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worksheets/sheet85.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83.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worksheets/sheet88.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2160" yWindow="420" windowWidth="26925" windowHeight="11655" tabRatio="82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A bis" sheetId="337" r:id="rId7"/>
    <sheet name="Tableau 1C" sheetId="202" r:id="rId8"/>
    <sheet name="Tableau 1E" sheetId="205" r:id="rId9"/>
    <sheet name="Tableau 2" sheetId="206" r:id="rId10"/>
    <sheet name="Tableau 2A" sheetId="207" r:id="rId11"/>
    <sheet name="Tableau 2A bis" sheetId="329" r:id="rId12"/>
    <sheet name="Tableau 3A" sheetId="116" r:id="rId13"/>
    <sheet name="Tableau 3A bis" sheetId="330" r:id="rId14"/>
    <sheet name="Tableau 4A" sheetId="117" r:id="rId15"/>
    <sheet name="Tableau 4A bis" sheetId="331" r:id="rId16"/>
    <sheet name="Tableau 6 " sheetId="272" r:id="rId17"/>
    <sheet name="Tableau 6 bis" sheetId="327" r:id="rId18"/>
    <sheet name="Tableau 6 ter" sheetId="339" r:id="rId19"/>
    <sheet name="Tableau 6A" sheetId="273" r:id="rId20"/>
    <sheet name="Tableau 6B" sheetId="274" r:id="rId21"/>
    <sheet name="Tableau 6C" sheetId="275" r:id="rId22"/>
    <sheet name="Tableau 6D" sheetId="276" r:id="rId23"/>
    <sheet name="Tableau 6E" sheetId="277" r:id="rId24"/>
    <sheet name="Tableau 6F" sheetId="278" r:id="rId25"/>
    <sheet name="Tableau 6G" sheetId="279" r:id="rId26"/>
    <sheet name="Tableau 6H" sheetId="280" r:id="rId27"/>
    <sheet name="Tableau 6I" sheetId="281" r:id="rId28"/>
    <sheet name="Tableau 6J" sheetId="282" r:id="rId29"/>
    <sheet name="Tableau 6K" sheetId="283" r:id="rId30"/>
    <sheet name="Tableau 6L" sheetId="284" r:id="rId31"/>
    <sheet name="Tableau 6M" sheetId="285" r:id="rId32"/>
    <sheet name="Tableau 6N" sheetId="286" r:id="rId33"/>
    <sheet name="Tableau 6O" sheetId="287" r:id="rId34"/>
    <sheet name="Tableau 6P" sheetId="288" r:id="rId35"/>
    <sheet name="Tableau 7" sheetId="289" r:id="rId36"/>
    <sheet name="Tableau 7 bis" sheetId="332" r:id="rId37"/>
    <sheet name="Tableau 7A" sheetId="290" r:id="rId38"/>
    <sheet name="Tableau 7B" sheetId="341" r:id="rId39"/>
    <sheet name="Tableau 7B bis" sheetId="309" r:id="rId40"/>
    <sheet name="Tableau 7C" sheetId="291" r:id="rId41"/>
    <sheet name="Tableau 7D" sheetId="292" r:id="rId42"/>
    <sheet name="Tableau 7E" sheetId="293" r:id="rId43"/>
    <sheet name="Tableau 7F" sheetId="294" r:id="rId44"/>
    <sheet name="Tableau 7G" sheetId="296" r:id="rId45"/>
    <sheet name="Tableau 7H" sheetId="307" r:id="rId46"/>
    <sheet name="Tableau 7I" sheetId="297" r:id="rId47"/>
    <sheet name="Tableau 7J" sheetId="298" r:id="rId48"/>
    <sheet name="Tableau 7K" sheetId="299" r:id="rId49"/>
    <sheet name="Tableau 7L" sheetId="300" r:id="rId50"/>
    <sheet name="Tableau 7M" sheetId="301" r:id="rId51"/>
    <sheet name="Tableau 7N" sheetId="302" r:id="rId52"/>
    <sheet name="Tableau 7O" sheetId="326" r:id="rId53"/>
    <sheet name="Tableau 8A" sheetId="74" r:id="rId54"/>
    <sheet name="Tableau 8B" sheetId="134" r:id="rId55"/>
    <sheet name="Tableau 8C" sheetId="315" r:id="rId56"/>
    <sheet name="Tableau 8D" sheetId="316" r:id="rId57"/>
    <sheet name="Tableau 9A" sheetId="217" r:id="rId58"/>
    <sheet name="Tableau 9B" sheetId="218" r:id="rId59"/>
    <sheet name="Tableau 9C" sheetId="304" r:id="rId60"/>
    <sheet name="Tableau 10B" sheetId="220" r:id="rId61"/>
    <sheet name="Tableau 10C" sheetId="221" r:id="rId62"/>
    <sheet name="Tableau 11A" sheetId="62" r:id="rId63"/>
    <sheet name="Tableau 11B" sheetId="305" r:id="rId64"/>
    <sheet name="Tableau 12" sheetId="65" r:id="rId65"/>
    <sheet name="Tableau 13" sheetId="229" r:id="rId66"/>
    <sheet name="Tableau 14" sheetId="225" r:id="rId67"/>
    <sheet name="Tableau 14A" sheetId="226" r:id="rId68"/>
    <sheet name="Tableau 14B" sheetId="230" r:id="rId69"/>
    <sheet name="Tableau 14C" sheetId="231" r:id="rId70"/>
    <sheet name="Tableau 15" sheetId="77" r:id="rId71"/>
    <sheet name="Tableau 16A" sheetId="261" r:id="rId72"/>
    <sheet name="Tableau 16A bis" sheetId="333" r:id="rId73"/>
    <sheet name="Tableau 16B" sheetId="232" r:id="rId74"/>
    <sheet name="Tableau 17" sheetId="78" r:id="rId75"/>
    <sheet name="Tableau 17A" sheetId="340" r:id="rId76"/>
    <sheet name="Tableau 17B" sheetId="314" r:id="rId77"/>
    <sheet name="Tableau 18A" sheetId="135" r:id="rId78"/>
    <sheet name="Tableau 18B" sheetId="191" r:id="rId79"/>
    <sheet name="Tableau 19" sheetId="235" r:id="rId80"/>
    <sheet name="Tableau 19 bis" sheetId="334" r:id="rId81"/>
    <sheet name="Tableau 20A" sheetId="122" r:id="rId82"/>
    <sheet name="Tableau 20B" sheetId="131" r:id="rId83"/>
    <sheet name="Tableau 20C" sheetId="236" r:id="rId84"/>
    <sheet name="Tableau 28" sheetId="311" r:id="rId85"/>
    <sheet name="Tableau 29" sheetId="233" r:id="rId86"/>
    <sheet name="Tableau 29 bis" sheetId="335" r:id="rId87"/>
    <sheet name="Tableau 30" sheetId="318" r:id="rId88"/>
  </sheets>
  <externalReferences>
    <externalReference r:id="rId89"/>
    <externalReference r:id="rId90"/>
    <externalReference r:id="rId91"/>
    <externalReference r:id="rId92"/>
    <externalReference r:id="rId93"/>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81">'Tableau 20A'!$A:$A,'Tableau 20A'!$1:$3</definedName>
    <definedName name="_xlnm.Print_Titles" localSheetId="83">'Tableau 20C'!$A:$A,'Tableau 20C'!$1:$3</definedName>
    <definedName name="_xlnm.Print_Titles" localSheetId="12">'Tableau 3A'!$1:$3</definedName>
    <definedName name="_xlnm.Print_Titles" localSheetId="14">'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D$28</definedName>
    <definedName name="_xlnm.Print_Area" localSheetId="4">HYPOTHESES!$A$1:$C$65</definedName>
    <definedName name="_xlnm.Print_Area" localSheetId="0">'LIGNES DIRECTRICES'!$A$1:$D$127</definedName>
    <definedName name="_xlnm.Print_Area" localSheetId="60">'Tableau 10B'!$A$1:$J$174</definedName>
    <definedName name="_xlnm.Print_Area" localSheetId="62">'Tableau 11A'!$A$1:$F$31</definedName>
    <definedName name="_xlnm.Print_Area" localSheetId="63">'Tableau 11B'!$A$1:$F$32</definedName>
    <definedName name="_xlnm.Print_Area" localSheetId="64">'Tableau 12'!$A$1:$I$44</definedName>
    <definedName name="_xlnm.Print_Area" localSheetId="73">'Tableau 16B'!$A$1:$I$72</definedName>
    <definedName name="_xlnm.Print_Area" localSheetId="75">'Tableau 17A'!$A$1:$F$41</definedName>
    <definedName name="_xlnm.Print_Area" localSheetId="76">'Tableau 17B'!$A$1:$F$66</definedName>
    <definedName name="_xlnm.Print_Area" localSheetId="9">'Tableau 2'!$A$1:$J$20</definedName>
    <definedName name="_xlnm.Print_Area" localSheetId="82">'Tableau 20B'!$A$1:$X$86</definedName>
    <definedName name="_xlnm.Print_Area" localSheetId="85">'Tableau 29'!$A$1:$L$175</definedName>
    <definedName name="_xlnm.Print_Area" localSheetId="17">'Tableau 6 bis'!$A$1:$E$26</definedName>
    <definedName name="_xlnm.Print_Area" localSheetId="18">'Tableau 6 ter'!$A$1:$E$28</definedName>
    <definedName name="_xlnm.Print_Area" localSheetId="19">'Tableau 6A'!$A$1:$F$75</definedName>
    <definedName name="_xlnm.Print_Area" localSheetId="20">'Tableau 6B'!$A$1:$F$75</definedName>
    <definedName name="_xlnm.Print_Area" localSheetId="21">'Tableau 6C'!$A$1:$F$75</definedName>
    <definedName name="_xlnm.Print_Area" localSheetId="22">'Tableau 6D'!$A$1:$F$75</definedName>
    <definedName name="_xlnm.Print_Area" localSheetId="37">'Tableau 7A'!$A$1:$F$39</definedName>
    <definedName name="_xlnm.Print_Area" localSheetId="38">'Tableau 7B'!$A$1:$H$71</definedName>
    <definedName name="_xlnm.Print_Area" localSheetId="39">'Tableau 7B bis'!$A$1:$F$66</definedName>
    <definedName name="_xlnm.Print_Area" localSheetId="40">'Tableau 7C'!$A$1:$F$71</definedName>
    <definedName name="_xlnm.Print_Area" localSheetId="42">'Tableau 7E'!$A$1:$F$46</definedName>
    <definedName name="_xlnm.Print_Area" localSheetId="43">'Tableau 7F'!$A$1:$F$73</definedName>
    <definedName name="_xlnm.Print_Area" localSheetId="46">'Tableau 7I'!$A$1:$F$46</definedName>
    <definedName name="_xlnm.Print_Area" localSheetId="48">'Tableau 7K'!$A$1:$F$47</definedName>
  </definedNames>
  <calcPr calcId="125725"/>
</workbook>
</file>

<file path=xl/calcChain.xml><?xml version="1.0" encoding="utf-8"?>
<calcChain xmlns="http://schemas.openxmlformats.org/spreadsheetml/2006/main">
  <c r="G60" i="232"/>
  <c r="F60"/>
  <c r="C24" i="327"/>
  <c r="C23"/>
  <c r="B81" i="131" l="1"/>
  <c r="B58" i="221"/>
  <c r="B80" i="272" l="1"/>
  <c r="B79"/>
  <c r="B2"/>
  <c r="A3"/>
  <c r="A2"/>
  <c r="F39"/>
  <c r="F38"/>
  <c r="D31"/>
  <c r="D35" s="1"/>
  <c r="G35" l="1"/>
  <c r="G31"/>
  <c r="E41" i="311"/>
  <c r="F25"/>
  <c r="E25"/>
  <c r="F26"/>
  <c r="E26"/>
  <c r="F24"/>
  <c r="F23"/>
  <c r="E24"/>
  <c r="E23"/>
  <c r="F22"/>
  <c r="E22"/>
  <c r="F21"/>
  <c r="E21"/>
  <c r="F20"/>
  <c r="E20"/>
  <c r="F19"/>
  <c r="E19"/>
  <c r="F18"/>
  <c r="G18"/>
  <c r="E18"/>
  <c r="F17"/>
  <c r="E17"/>
  <c r="F16"/>
  <c r="E16"/>
  <c r="B51" i="91"/>
  <c r="B50"/>
  <c r="E31" i="341"/>
  <c r="F31"/>
  <c r="F25"/>
  <c r="F51"/>
  <c r="F24"/>
  <c r="E55"/>
  <c r="D55"/>
  <c r="F55" s="1"/>
  <c r="C55"/>
  <c r="F53"/>
  <c r="F52"/>
  <c r="F50"/>
  <c r="F49"/>
  <c r="F48"/>
  <c r="F47"/>
  <c r="F46"/>
  <c r="F45"/>
  <c r="F44"/>
  <c r="F43"/>
  <c r="F42"/>
  <c r="F41"/>
  <c r="F40"/>
  <c r="F39"/>
  <c r="F38"/>
  <c r="E34"/>
  <c r="D34"/>
  <c r="C34"/>
  <c r="E57"/>
  <c r="D31"/>
  <c r="D57" s="1"/>
  <c r="C31"/>
  <c r="C57" s="1"/>
  <c r="F29"/>
  <c r="F28"/>
  <c r="F27"/>
  <c r="F26"/>
  <c r="F23"/>
  <c r="F22"/>
  <c r="F21"/>
  <c r="F20"/>
  <c r="F19"/>
  <c r="F18"/>
  <c r="F17"/>
  <c r="F16"/>
  <c r="F15"/>
  <c r="F14"/>
  <c r="F13"/>
  <c r="E9"/>
  <c r="D9"/>
  <c r="C9"/>
  <c r="A3"/>
  <c r="B2"/>
  <c r="A2"/>
  <c r="B53" i="235"/>
  <c r="B32" i="135"/>
  <c r="B70" i="314"/>
  <c r="B41" i="78"/>
  <c r="B75" i="232"/>
  <c r="B45" i="326"/>
  <c r="B41" i="302"/>
  <c r="B85" i="298"/>
  <c r="B84"/>
  <c r="B43" i="332"/>
  <c r="C42"/>
  <c r="B42"/>
  <c r="L179" i="330"/>
  <c r="L177"/>
  <c r="L173"/>
  <c r="L168"/>
  <c r="L167"/>
  <c r="L178"/>
  <c r="L181"/>
  <c r="L182" s="1"/>
  <c r="K182"/>
  <c r="K181"/>
  <c r="J181"/>
  <c r="K166"/>
  <c r="J166"/>
  <c r="D68" i="289"/>
  <c r="C68"/>
  <c r="B68"/>
  <c r="D67"/>
  <c r="C67"/>
  <c r="B67"/>
  <c r="U153" i="331"/>
  <c r="R153"/>
  <c r="T158"/>
  <c r="U158"/>
  <c r="V158"/>
  <c r="V160"/>
  <c r="V160" i="117"/>
  <c r="B169"/>
  <c r="J158"/>
  <c r="R159" i="330"/>
  <c r="Q159"/>
  <c r="K156"/>
  <c r="Q162"/>
  <c r="S162"/>
  <c r="R25"/>
  <c r="J182"/>
  <c r="R314" i="116"/>
  <c r="R158"/>
  <c r="B340"/>
  <c r="N335"/>
  <c r="N334"/>
  <c r="N332"/>
  <c r="N330"/>
  <c r="N326"/>
  <c r="N321"/>
  <c r="N320"/>
  <c r="N331"/>
  <c r="M334"/>
  <c r="M335" s="1"/>
  <c r="L334"/>
  <c r="L335" s="1"/>
  <c r="K334"/>
  <c r="K335" s="1"/>
  <c r="R313"/>
  <c r="R312"/>
  <c r="R302"/>
  <c r="R296"/>
  <c r="R291"/>
  <c r="R283"/>
  <c r="R279"/>
  <c r="R274"/>
  <c r="R262"/>
  <c r="R254"/>
  <c r="R242"/>
  <c r="R239"/>
  <c r="R237"/>
  <c r="R222"/>
  <c r="R218"/>
  <c r="R215"/>
  <c r="R212"/>
  <c r="R209"/>
  <c r="R206"/>
  <c r="R203"/>
  <c r="R201"/>
  <c r="R197"/>
  <c r="R188"/>
  <c r="R181"/>
  <c r="R176"/>
  <c r="R174"/>
  <c r="R172"/>
  <c r="R170"/>
  <c r="R166"/>
  <c r="S158"/>
  <c r="R157"/>
  <c r="R156"/>
  <c r="R146"/>
  <c r="R140"/>
  <c r="R135"/>
  <c r="R127"/>
  <c r="R123"/>
  <c r="R118"/>
  <c r="R106"/>
  <c r="R98"/>
  <c r="R86"/>
  <c r="R83"/>
  <c r="R81"/>
  <c r="R66"/>
  <c r="R62"/>
  <c r="R59"/>
  <c r="R56"/>
  <c r="R53"/>
  <c r="R50"/>
  <c r="R47"/>
  <c r="R45"/>
  <c r="R41"/>
  <c r="R32"/>
  <c r="R25"/>
  <c r="R20"/>
  <c r="R18"/>
  <c r="R16"/>
  <c r="R14"/>
  <c r="R10"/>
  <c r="C87" i="202"/>
  <c r="B91" i="201"/>
  <c r="B90"/>
  <c r="B89"/>
  <c r="B98" i="91"/>
  <c r="B2" i="340"/>
  <c r="A3"/>
  <c r="A2"/>
  <c r="D32"/>
  <c r="C32"/>
  <c r="C33" s="1"/>
  <c r="C34" s="1"/>
  <c r="D30"/>
  <c r="D26" s="1"/>
  <c r="C30"/>
  <c r="C26"/>
  <c r="E26" s="1"/>
  <c r="D22"/>
  <c r="D23" s="1"/>
  <c r="D24" s="1"/>
  <c r="C22"/>
  <c r="C23" s="1"/>
  <c r="C24" s="1"/>
  <c r="D13"/>
  <c r="C13"/>
  <c r="E13" s="1"/>
  <c r="D10"/>
  <c r="C10"/>
  <c r="C36" s="1"/>
  <c r="E8"/>
  <c r="D5"/>
  <c r="C5"/>
  <c r="B9" i="91"/>
  <c r="F57" i="341" l="1"/>
  <c r="C37" i="340"/>
  <c r="D33"/>
  <c r="D34" s="1"/>
  <c r="D36"/>
  <c r="D37" s="1"/>
  <c r="D39" s="1"/>
  <c r="D11"/>
  <c r="C11"/>
  <c r="D40" l="1"/>
  <c r="D41"/>
  <c r="C39"/>
  <c r="E37"/>
  <c r="E39" s="1"/>
  <c r="E36"/>
  <c r="E41" l="1"/>
  <c r="E40"/>
  <c r="C41"/>
  <c r="C40"/>
  <c r="L159" i="330" l="1"/>
  <c r="K159"/>
  <c r="V157" i="331"/>
  <c r="V156"/>
  <c r="U157"/>
  <c r="R157"/>
  <c r="R158"/>
  <c r="O157"/>
  <c r="O158"/>
  <c r="L157"/>
  <c r="L158"/>
  <c r="N158"/>
  <c r="O156"/>
  <c r="L156"/>
  <c r="K158"/>
  <c r="M158"/>
  <c r="P158"/>
  <c r="Q158"/>
  <c r="S158"/>
  <c r="J158"/>
  <c r="K157"/>
  <c r="M157"/>
  <c r="N157"/>
  <c r="P157"/>
  <c r="Q157"/>
  <c r="S157"/>
  <c r="T157"/>
  <c r="J157"/>
  <c r="V10"/>
  <c r="U10"/>
  <c r="Q10"/>
  <c r="L10"/>
  <c r="J10"/>
  <c r="T10"/>
  <c r="S10"/>
  <c r="P10"/>
  <c r="R10" s="1"/>
  <c r="N10"/>
  <c r="M10"/>
  <c r="O10" s="1"/>
  <c r="K10"/>
  <c r="V158" i="117"/>
  <c r="R158"/>
  <c r="U158"/>
  <c r="L158"/>
  <c r="O158"/>
  <c r="N158"/>
  <c r="M158"/>
  <c r="S158"/>
  <c r="T158"/>
  <c r="V157"/>
  <c r="U157"/>
  <c r="R157"/>
  <c r="O157"/>
  <c r="L157"/>
  <c r="L156"/>
  <c r="K158"/>
  <c r="P158"/>
  <c r="Q158"/>
  <c r="K157"/>
  <c r="M157"/>
  <c r="N157"/>
  <c r="P157"/>
  <c r="Q157"/>
  <c r="S157"/>
  <c r="T157"/>
  <c r="J157"/>
  <c r="J156"/>
  <c r="V10"/>
  <c r="V14"/>
  <c r="U10"/>
  <c r="U14"/>
  <c r="R10"/>
  <c r="R14"/>
  <c r="L10"/>
  <c r="O10"/>
  <c r="L14"/>
  <c r="K10"/>
  <c r="M10"/>
  <c r="N10"/>
  <c r="P10"/>
  <c r="Q10"/>
  <c r="S10"/>
  <c r="T10"/>
  <c r="J10"/>
  <c r="S156" i="330"/>
  <c r="T156"/>
  <c r="Q157"/>
  <c r="R156"/>
  <c r="Q156"/>
  <c r="Q153" l="1"/>
  <c r="L157"/>
  <c r="K157"/>
  <c r="R12"/>
  <c r="Q12"/>
  <c r="R10"/>
  <c r="Q10"/>
  <c r="X314" i="116"/>
  <c r="Z157"/>
  <c r="AA157"/>
  <c r="AA158" s="1"/>
  <c r="AB157"/>
  <c r="AB158" s="1"/>
  <c r="Z158"/>
  <c r="M10"/>
  <c r="Y166" l="1"/>
  <c r="X166"/>
  <c r="W166"/>
  <c r="V166"/>
  <c r="U166"/>
  <c r="T166"/>
  <c r="S166"/>
  <c r="S313" s="1"/>
  <c r="V313"/>
  <c r="M166"/>
  <c r="N166"/>
  <c r="O166"/>
  <c r="O313" s="1"/>
  <c r="P166"/>
  <c r="Q166"/>
  <c r="L166"/>
  <c r="L313" s="1"/>
  <c r="T10"/>
  <c r="T157" s="1"/>
  <c r="U10"/>
  <c r="V10"/>
  <c r="V157" s="1"/>
  <c r="W10"/>
  <c r="W157" s="1"/>
  <c r="X10"/>
  <c r="X157" s="1"/>
  <c r="Y10"/>
  <c r="Z10"/>
  <c r="AA10"/>
  <c r="AB10"/>
  <c r="S10"/>
  <c r="N10"/>
  <c r="N157" s="1"/>
  <c r="O10"/>
  <c r="P10"/>
  <c r="Q10"/>
  <c r="Q157" s="1"/>
  <c r="L10"/>
  <c r="L157" s="1"/>
  <c r="Y157"/>
  <c r="U157"/>
  <c r="S157"/>
  <c r="P157"/>
  <c r="O157"/>
  <c r="M157"/>
  <c r="M313"/>
  <c r="N313"/>
  <c r="P313"/>
  <c r="Q313"/>
  <c r="T313"/>
  <c r="U313"/>
  <c r="W313"/>
  <c r="X313"/>
  <c r="Y313"/>
  <c r="T157" i="330"/>
  <c r="T159" s="1"/>
  <c r="S157"/>
  <c r="S159" s="1"/>
  <c r="M319" i="116"/>
  <c r="L319"/>
  <c r="K319"/>
  <c r="B30" i="91"/>
  <c r="B29"/>
  <c r="C13" i="327"/>
  <c r="D10"/>
  <c r="D12" s="1"/>
  <c r="A3"/>
  <c r="B2"/>
  <c r="A2"/>
  <c r="E60" i="272"/>
  <c r="E61"/>
  <c r="E62"/>
  <c r="E63"/>
  <c r="E64"/>
  <c r="E59"/>
  <c r="E56"/>
  <c r="E57"/>
  <c r="E55"/>
  <c r="B2" i="339"/>
  <c r="A3"/>
  <c r="A2"/>
  <c r="D12"/>
  <c r="E11"/>
  <c r="F13" i="311" s="1"/>
  <c r="C11" i="339"/>
  <c r="C10"/>
  <c r="E10" s="1"/>
  <c r="F12" i="311" s="1"/>
  <c r="E8" i="339"/>
  <c r="D8"/>
  <c r="C8"/>
  <c r="G89" i="311"/>
  <c r="E37" i="272" l="1"/>
  <c r="E11" i="311"/>
  <c r="D13" i="327"/>
  <c r="E17" i="339"/>
  <c r="E12" i="311"/>
  <c r="E13"/>
  <c r="E53"/>
  <c r="E12" i="339"/>
  <c r="E16"/>
  <c r="C12"/>
  <c r="F53" i="311"/>
  <c r="G13"/>
  <c r="I13" s="1"/>
  <c r="G12"/>
  <c r="I12" s="1"/>
  <c r="C64" i="191"/>
  <c r="B64"/>
  <c r="F11" i="311" l="1"/>
  <c r="F37" i="272"/>
  <c r="F40" s="1"/>
  <c r="F42" s="1"/>
  <c r="D16" i="327"/>
  <c r="G53" i="311"/>
  <c r="I53" s="1"/>
  <c r="T7" i="330"/>
  <c r="S7"/>
  <c r="M80" i="337"/>
  <c r="J80"/>
  <c r="F80" s="1"/>
  <c r="M78"/>
  <c r="J78"/>
  <c r="F78" s="1"/>
  <c r="M77"/>
  <c r="J77"/>
  <c r="F77"/>
  <c r="M76"/>
  <c r="J76"/>
  <c r="M75"/>
  <c r="J75"/>
  <c r="F75"/>
  <c r="M74"/>
  <c r="J74"/>
  <c r="M73"/>
  <c r="M72" s="1"/>
  <c r="J73"/>
  <c r="F73" s="1"/>
  <c r="L72"/>
  <c r="K72"/>
  <c r="J72"/>
  <c r="I72"/>
  <c r="H72"/>
  <c r="G72"/>
  <c r="M70"/>
  <c r="J70"/>
  <c r="F70" s="1"/>
  <c r="M67"/>
  <c r="M66" s="1"/>
  <c r="M64" s="1"/>
  <c r="J67"/>
  <c r="F67" s="1"/>
  <c r="L66"/>
  <c r="K66"/>
  <c r="K64" s="1"/>
  <c r="I66"/>
  <c r="I64" s="1"/>
  <c r="H66"/>
  <c r="G66"/>
  <c r="L64"/>
  <c r="H64"/>
  <c r="M62"/>
  <c r="M60" s="1"/>
  <c r="J62"/>
  <c r="F62"/>
  <c r="F60" s="1"/>
  <c r="L60"/>
  <c r="K60"/>
  <c r="J60"/>
  <c r="I60"/>
  <c r="H60"/>
  <c r="G60"/>
  <c r="M58"/>
  <c r="J58"/>
  <c r="F58"/>
  <c r="M56"/>
  <c r="J56"/>
  <c r="M54"/>
  <c r="J54"/>
  <c r="F54" s="1"/>
  <c r="M52"/>
  <c r="J52"/>
  <c r="F52" s="1"/>
  <c r="M50"/>
  <c r="J50"/>
  <c r="F50" s="1"/>
  <c r="M48"/>
  <c r="M46" s="1"/>
  <c r="J48"/>
  <c r="F48" s="1"/>
  <c r="L46"/>
  <c r="K46"/>
  <c r="I46"/>
  <c r="H46"/>
  <c r="H83" s="1"/>
  <c r="G46"/>
  <c r="M34"/>
  <c r="J34"/>
  <c r="F34" s="1"/>
  <c r="M32"/>
  <c r="F32" s="1"/>
  <c r="J32"/>
  <c r="M30"/>
  <c r="J30"/>
  <c r="M28"/>
  <c r="J28"/>
  <c r="F28"/>
  <c r="M26"/>
  <c r="J26"/>
  <c r="M24"/>
  <c r="J24"/>
  <c r="F24" s="1"/>
  <c r="L22"/>
  <c r="K22"/>
  <c r="J22"/>
  <c r="I22"/>
  <c r="H22"/>
  <c r="G22"/>
  <c r="M20"/>
  <c r="J20"/>
  <c r="F20" s="1"/>
  <c r="M18"/>
  <c r="J18"/>
  <c r="F18" s="1"/>
  <c r="M16"/>
  <c r="F16" s="1"/>
  <c r="J16"/>
  <c r="M14"/>
  <c r="M12" s="1"/>
  <c r="J14"/>
  <c r="L12"/>
  <c r="K12"/>
  <c r="I12"/>
  <c r="H12"/>
  <c r="G12"/>
  <c r="F6"/>
  <c r="A3"/>
  <c r="E2"/>
  <c r="A2"/>
  <c r="B127" i="91"/>
  <c r="B105"/>
  <c r="B94"/>
  <c r="B49"/>
  <c r="B23"/>
  <c r="B20"/>
  <c r="B17"/>
  <c r="I44" i="272" l="1"/>
  <c r="E10" i="311"/>
  <c r="F66" i="337"/>
  <c r="M22"/>
  <c r="M37" s="1"/>
  <c r="H37"/>
  <c r="H86" s="1"/>
  <c r="L37"/>
  <c r="F26"/>
  <c r="L83"/>
  <c r="F56"/>
  <c r="F46" s="1"/>
  <c r="G64"/>
  <c r="F74"/>
  <c r="F14"/>
  <c r="F12" s="1"/>
  <c r="F30"/>
  <c r="F76"/>
  <c r="F22"/>
  <c r="F37" s="1"/>
  <c r="G83"/>
  <c r="I83"/>
  <c r="K83"/>
  <c r="M83"/>
  <c r="M86" s="1"/>
  <c r="F72"/>
  <c r="F64" s="1"/>
  <c r="J12"/>
  <c r="J37" s="1"/>
  <c r="G37"/>
  <c r="G86" s="1"/>
  <c r="I37"/>
  <c r="K37"/>
  <c r="J46"/>
  <c r="J66"/>
  <c r="J64" s="1"/>
  <c r="I86"/>
  <c r="K98" i="335"/>
  <c r="J98"/>
  <c r="I98"/>
  <c r="H98"/>
  <c r="G98"/>
  <c r="F98"/>
  <c r="E98"/>
  <c r="D98"/>
  <c r="C98"/>
  <c r="L97"/>
  <c r="L96"/>
  <c r="L95"/>
  <c r="L94"/>
  <c r="L93"/>
  <c r="L92"/>
  <c r="L91"/>
  <c r="L90"/>
  <c r="L89"/>
  <c r="L88"/>
  <c r="L87"/>
  <c r="L86"/>
  <c r="L85"/>
  <c r="L84"/>
  <c r="K76"/>
  <c r="J76"/>
  <c r="I76"/>
  <c r="H76"/>
  <c r="G76"/>
  <c r="F76"/>
  <c r="E76"/>
  <c r="D76"/>
  <c r="C76"/>
  <c r="K75"/>
  <c r="J75"/>
  <c r="I75"/>
  <c r="H75"/>
  <c r="G75"/>
  <c r="F75"/>
  <c r="E75"/>
  <c r="D75"/>
  <c r="C75"/>
  <c r="K74"/>
  <c r="J74"/>
  <c r="I74"/>
  <c r="H74"/>
  <c r="G74"/>
  <c r="F74"/>
  <c r="E74"/>
  <c r="D74"/>
  <c r="C74"/>
  <c r="K73"/>
  <c r="J73"/>
  <c r="I73"/>
  <c r="H73"/>
  <c r="G73"/>
  <c r="F73"/>
  <c r="E73"/>
  <c r="D73"/>
  <c r="C73"/>
  <c r="K72"/>
  <c r="J72"/>
  <c r="I72"/>
  <c r="H72"/>
  <c r="G72"/>
  <c r="F72"/>
  <c r="E72"/>
  <c r="D72"/>
  <c r="C72"/>
  <c r="K71"/>
  <c r="J71"/>
  <c r="I71"/>
  <c r="H71"/>
  <c r="G71"/>
  <c r="F71"/>
  <c r="E71"/>
  <c r="D71"/>
  <c r="C71"/>
  <c r="J70"/>
  <c r="I70"/>
  <c r="H70"/>
  <c r="G70"/>
  <c r="F70"/>
  <c r="E70"/>
  <c r="D70"/>
  <c r="C70"/>
  <c r="I69"/>
  <c r="H69"/>
  <c r="G69"/>
  <c r="F69"/>
  <c r="E69"/>
  <c r="D69"/>
  <c r="C69"/>
  <c r="H68"/>
  <c r="G68"/>
  <c r="F68"/>
  <c r="E68"/>
  <c r="D68"/>
  <c r="C68"/>
  <c r="G67"/>
  <c r="F67"/>
  <c r="E67"/>
  <c r="D67"/>
  <c r="C67"/>
  <c r="F66"/>
  <c r="E66"/>
  <c r="D66"/>
  <c r="C66"/>
  <c r="E65"/>
  <c r="D65"/>
  <c r="C65"/>
  <c r="D64"/>
  <c r="C64"/>
  <c r="C63"/>
  <c r="K56"/>
  <c r="J56"/>
  <c r="I56"/>
  <c r="H56"/>
  <c r="G56"/>
  <c r="F56"/>
  <c r="E56"/>
  <c r="D56"/>
  <c r="C56"/>
  <c r="L55"/>
  <c r="L54"/>
  <c r="L53"/>
  <c r="L52"/>
  <c r="L51"/>
  <c r="L50"/>
  <c r="L49"/>
  <c r="L48"/>
  <c r="L47"/>
  <c r="L46"/>
  <c r="L45"/>
  <c r="L44"/>
  <c r="L43"/>
  <c r="L42"/>
  <c r="K35"/>
  <c r="J35"/>
  <c r="I35"/>
  <c r="H35"/>
  <c r="G35"/>
  <c r="F35"/>
  <c r="E35"/>
  <c r="D35"/>
  <c r="C35"/>
  <c r="L34"/>
  <c r="L33"/>
  <c r="L32"/>
  <c r="L31"/>
  <c r="L30"/>
  <c r="L29"/>
  <c r="L28"/>
  <c r="L27"/>
  <c r="L26"/>
  <c r="L25"/>
  <c r="K13"/>
  <c r="J13"/>
  <c r="I13"/>
  <c r="H13"/>
  <c r="G13"/>
  <c r="F13"/>
  <c r="E13"/>
  <c r="D13"/>
  <c r="C13"/>
  <c r="A3"/>
  <c r="C2"/>
  <c r="A2"/>
  <c r="F42" i="334"/>
  <c r="G42" s="1"/>
  <c r="E42"/>
  <c r="D42"/>
  <c r="C42"/>
  <c r="F41"/>
  <c r="G41" s="1"/>
  <c r="E41"/>
  <c r="D41"/>
  <c r="D43" s="1"/>
  <c r="C41"/>
  <c r="E40"/>
  <c r="E43" s="1"/>
  <c r="D40"/>
  <c r="C40"/>
  <c r="I38"/>
  <c r="H38"/>
  <c r="G38"/>
  <c r="F38"/>
  <c r="E37"/>
  <c r="F37" s="1"/>
  <c r="G37" s="1"/>
  <c r="D37"/>
  <c r="C37"/>
  <c r="E36"/>
  <c r="F36" s="1"/>
  <c r="G36" s="1"/>
  <c r="D36"/>
  <c r="C36"/>
  <c r="E35"/>
  <c r="D35"/>
  <c r="D39" s="1"/>
  <c r="D47" s="1"/>
  <c r="C35"/>
  <c r="H34"/>
  <c r="I34" s="1"/>
  <c r="E34"/>
  <c r="D34"/>
  <c r="F34" s="1"/>
  <c r="G34" s="1"/>
  <c r="C34"/>
  <c r="I33"/>
  <c r="H33"/>
  <c r="G33"/>
  <c r="F33"/>
  <c r="I32"/>
  <c r="H32"/>
  <c r="G32"/>
  <c r="F32"/>
  <c r="I31"/>
  <c r="H31"/>
  <c r="G31"/>
  <c r="F31"/>
  <c r="I30"/>
  <c r="H30"/>
  <c r="G30"/>
  <c r="F30"/>
  <c r="I29"/>
  <c r="H29"/>
  <c r="G29"/>
  <c r="F29"/>
  <c r="E28"/>
  <c r="F28" s="1"/>
  <c r="G28" s="1"/>
  <c r="D28"/>
  <c r="C28"/>
  <c r="H27"/>
  <c r="I27" s="1"/>
  <c r="F27"/>
  <c r="G27" s="1"/>
  <c r="I26"/>
  <c r="H26"/>
  <c r="F26"/>
  <c r="G26" s="1"/>
  <c r="H25"/>
  <c r="I25" s="1"/>
  <c r="F25"/>
  <c r="G25" s="1"/>
  <c r="I24"/>
  <c r="H24"/>
  <c r="F24"/>
  <c r="G24" s="1"/>
  <c r="H23"/>
  <c r="I23" s="1"/>
  <c r="F23"/>
  <c r="G23" s="1"/>
  <c r="F22"/>
  <c r="G22" s="1"/>
  <c r="E22"/>
  <c r="D22"/>
  <c r="C22"/>
  <c r="I21"/>
  <c r="H21"/>
  <c r="G21"/>
  <c r="F21"/>
  <c r="I20"/>
  <c r="H20"/>
  <c r="G20"/>
  <c r="F20"/>
  <c r="I19"/>
  <c r="H19"/>
  <c r="G19"/>
  <c r="F19"/>
  <c r="I18"/>
  <c r="H18"/>
  <c r="G18"/>
  <c r="F18"/>
  <c r="E17"/>
  <c r="F17" s="1"/>
  <c r="G17" s="1"/>
  <c r="D17"/>
  <c r="C17"/>
  <c r="H16"/>
  <c r="I16" s="1"/>
  <c r="G16"/>
  <c r="F16"/>
  <c r="H15"/>
  <c r="I15" s="1"/>
  <c r="F15"/>
  <c r="G15" s="1"/>
  <c r="H14"/>
  <c r="I14" s="1"/>
  <c r="G14"/>
  <c r="F14"/>
  <c r="H13"/>
  <c r="I13" s="1"/>
  <c r="F13"/>
  <c r="G13" s="1"/>
  <c r="E12"/>
  <c r="H12" s="1"/>
  <c r="I12" s="1"/>
  <c r="D12"/>
  <c r="C12"/>
  <c r="H11"/>
  <c r="I11" s="1"/>
  <c r="F11"/>
  <c r="G11" s="1"/>
  <c r="H10"/>
  <c r="I10" s="1"/>
  <c r="F10"/>
  <c r="G10" s="1"/>
  <c r="H9"/>
  <c r="I9" s="1"/>
  <c r="F9"/>
  <c r="G9" s="1"/>
  <c r="H8"/>
  <c r="I8" s="1"/>
  <c r="F8"/>
  <c r="G8" s="1"/>
  <c r="E6"/>
  <c r="D6"/>
  <c r="C6"/>
  <c r="A3"/>
  <c r="B2"/>
  <c r="A2"/>
  <c r="F23" i="333"/>
  <c r="F22"/>
  <c r="F21"/>
  <c r="F20"/>
  <c r="F19"/>
  <c r="F18"/>
  <c r="F17"/>
  <c r="F16"/>
  <c r="F15"/>
  <c r="F14"/>
  <c r="F13"/>
  <c r="F12"/>
  <c r="F25" s="1"/>
  <c r="E8"/>
  <c r="E25" s="1"/>
  <c r="D8"/>
  <c r="D25" s="1"/>
  <c r="C8"/>
  <c r="C25" s="1"/>
  <c r="A3"/>
  <c r="B2"/>
  <c r="A2"/>
  <c r="B6" i="289"/>
  <c r="C6"/>
  <c r="D6"/>
  <c r="E11"/>
  <c r="E12"/>
  <c r="E13"/>
  <c r="E15"/>
  <c r="E16"/>
  <c r="E17"/>
  <c r="E18"/>
  <c r="E20"/>
  <c r="E21"/>
  <c r="E22"/>
  <c r="E23"/>
  <c r="B25"/>
  <c r="C25"/>
  <c r="D25"/>
  <c r="E25" s="1"/>
  <c r="C38" i="332"/>
  <c r="B38"/>
  <c r="D37"/>
  <c r="D36"/>
  <c r="D35"/>
  <c r="D34"/>
  <c r="D33"/>
  <c r="D32"/>
  <c r="C30"/>
  <c r="C40" s="1"/>
  <c r="B30"/>
  <c r="D29"/>
  <c r="D28"/>
  <c r="D27"/>
  <c r="D26"/>
  <c r="D25"/>
  <c r="D24"/>
  <c r="D23"/>
  <c r="D22"/>
  <c r="D21"/>
  <c r="D20"/>
  <c r="D19"/>
  <c r="D18"/>
  <c r="D17"/>
  <c r="D16"/>
  <c r="D15"/>
  <c r="D14"/>
  <c r="D13"/>
  <c r="D12"/>
  <c r="C7"/>
  <c r="B7"/>
  <c r="A3"/>
  <c r="B2"/>
  <c r="A2"/>
  <c r="E31" i="272"/>
  <c r="E35" s="1"/>
  <c r="V7" i="331"/>
  <c r="S7"/>
  <c r="P7"/>
  <c r="M7"/>
  <c r="J7"/>
  <c r="A3"/>
  <c r="D2"/>
  <c r="A2"/>
  <c r="O153"/>
  <c r="L153"/>
  <c r="U152"/>
  <c r="V152" s="1"/>
  <c r="R152"/>
  <c r="O152"/>
  <c r="L152"/>
  <c r="U151"/>
  <c r="R151"/>
  <c r="O151"/>
  <c r="L151"/>
  <c r="U150"/>
  <c r="V150" s="1"/>
  <c r="R150"/>
  <c r="O150"/>
  <c r="L150"/>
  <c r="U149"/>
  <c r="R149"/>
  <c r="O149"/>
  <c r="L149"/>
  <c r="U148"/>
  <c r="V148" s="1"/>
  <c r="R148"/>
  <c r="O148"/>
  <c r="L148"/>
  <c r="U147"/>
  <c r="R147"/>
  <c r="O147"/>
  <c r="L147"/>
  <c r="T146"/>
  <c r="S146"/>
  <c r="Q146"/>
  <c r="P146"/>
  <c r="O146"/>
  <c r="N146"/>
  <c r="M146"/>
  <c r="M135" s="1"/>
  <c r="K146"/>
  <c r="J146"/>
  <c r="L146" s="1"/>
  <c r="U145"/>
  <c r="R145"/>
  <c r="O145"/>
  <c r="L145"/>
  <c r="U144"/>
  <c r="R144"/>
  <c r="O144"/>
  <c r="L144"/>
  <c r="U143"/>
  <c r="R143"/>
  <c r="O143"/>
  <c r="L143"/>
  <c r="V143" s="1"/>
  <c r="U142"/>
  <c r="R142"/>
  <c r="O142"/>
  <c r="L142"/>
  <c r="U141"/>
  <c r="R141"/>
  <c r="O141"/>
  <c r="L141"/>
  <c r="T140"/>
  <c r="U140" s="1"/>
  <c r="S140"/>
  <c r="Q140"/>
  <c r="P140"/>
  <c r="N140"/>
  <c r="M140"/>
  <c r="K140"/>
  <c r="J140"/>
  <c r="U139"/>
  <c r="R139"/>
  <c r="O139"/>
  <c r="L139"/>
  <c r="U138"/>
  <c r="R138"/>
  <c r="O138"/>
  <c r="L138"/>
  <c r="U137"/>
  <c r="R137"/>
  <c r="O137"/>
  <c r="L137"/>
  <c r="T135"/>
  <c r="S135"/>
  <c r="Q135"/>
  <c r="P135"/>
  <c r="N135"/>
  <c r="K135"/>
  <c r="U133"/>
  <c r="R133"/>
  <c r="O133"/>
  <c r="L133"/>
  <c r="U131"/>
  <c r="R131"/>
  <c r="O131"/>
  <c r="L131"/>
  <c r="U130"/>
  <c r="R130"/>
  <c r="O130"/>
  <c r="L130"/>
  <c r="U129"/>
  <c r="R129"/>
  <c r="O129"/>
  <c r="L129"/>
  <c r="U128"/>
  <c r="R128"/>
  <c r="O128"/>
  <c r="L128"/>
  <c r="T127"/>
  <c r="T123" s="1"/>
  <c r="S127"/>
  <c r="Q127"/>
  <c r="P127"/>
  <c r="N127"/>
  <c r="M127"/>
  <c r="O127" s="1"/>
  <c r="K127"/>
  <c r="K123" s="1"/>
  <c r="J127"/>
  <c r="L127" s="1"/>
  <c r="U125"/>
  <c r="R125"/>
  <c r="O125"/>
  <c r="L125"/>
  <c r="Q123"/>
  <c r="P123"/>
  <c r="N123"/>
  <c r="J123"/>
  <c r="U121"/>
  <c r="R121"/>
  <c r="O121"/>
  <c r="L121"/>
  <c r="V121" s="1"/>
  <c r="U120"/>
  <c r="R120"/>
  <c r="O120"/>
  <c r="L120"/>
  <c r="T118"/>
  <c r="S118"/>
  <c r="U118" s="1"/>
  <c r="Q118"/>
  <c r="P118"/>
  <c r="R118" s="1"/>
  <c r="N118"/>
  <c r="M118"/>
  <c r="O118" s="1"/>
  <c r="K118"/>
  <c r="J118"/>
  <c r="L118" s="1"/>
  <c r="V116"/>
  <c r="U114"/>
  <c r="R114"/>
  <c r="O114"/>
  <c r="L114"/>
  <c r="V114" s="1"/>
  <c r="U113"/>
  <c r="R113"/>
  <c r="O113"/>
  <c r="L113"/>
  <c r="U112"/>
  <c r="R112"/>
  <c r="O112"/>
  <c r="L112"/>
  <c r="U111"/>
  <c r="R111"/>
  <c r="O111"/>
  <c r="L111"/>
  <c r="U110"/>
  <c r="R110"/>
  <c r="O110"/>
  <c r="L110"/>
  <c r="V110" s="1"/>
  <c r="U109"/>
  <c r="R109"/>
  <c r="O109"/>
  <c r="L109"/>
  <c r="U108"/>
  <c r="R108"/>
  <c r="R106" s="1"/>
  <c r="O108"/>
  <c r="L108"/>
  <c r="L106" s="1"/>
  <c r="U106"/>
  <c r="T106"/>
  <c r="S106"/>
  <c r="Q106"/>
  <c r="P106"/>
  <c r="N106"/>
  <c r="M106"/>
  <c r="K106"/>
  <c r="J106"/>
  <c r="U101"/>
  <c r="R101"/>
  <c r="O101"/>
  <c r="L101"/>
  <c r="U100"/>
  <c r="R100"/>
  <c r="O100"/>
  <c r="L100"/>
  <c r="J98"/>
  <c r="K98" s="1"/>
  <c r="R96"/>
  <c r="O96"/>
  <c r="L96"/>
  <c r="R95"/>
  <c r="V95" s="1"/>
  <c r="O95"/>
  <c r="L95"/>
  <c r="U92"/>
  <c r="R92"/>
  <c r="O92"/>
  <c r="L92"/>
  <c r="U90"/>
  <c r="R90"/>
  <c r="O90"/>
  <c r="L90"/>
  <c r="U89"/>
  <c r="R89"/>
  <c r="O89"/>
  <c r="L89"/>
  <c r="U88"/>
  <c r="R88"/>
  <c r="V88" s="1"/>
  <c r="O88"/>
  <c r="L88"/>
  <c r="U87"/>
  <c r="R87"/>
  <c r="O87"/>
  <c r="L87"/>
  <c r="T86"/>
  <c r="T83" s="1"/>
  <c r="S86"/>
  <c r="U86" s="1"/>
  <c r="Q86"/>
  <c r="R86" s="1"/>
  <c r="P86"/>
  <c r="P83" s="1"/>
  <c r="N86"/>
  <c r="N83" s="1"/>
  <c r="N81" s="1"/>
  <c r="M86"/>
  <c r="K86"/>
  <c r="K83" s="1"/>
  <c r="K81" s="1"/>
  <c r="J86"/>
  <c r="J83" s="1"/>
  <c r="U85"/>
  <c r="V85" s="1"/>
  <c r="R85"/>
  <c r="O85"/>
  <c r="L85"/>
  <c r="U84"/>
  <c r="R84"/>
  <c r="O84"/>
  <c r="L84"/>
  <c r="S83"/>
  <c r="S81" s="1"/>
  <c r="M83"/>
  <c r="O83" s="1"/>
  <c r="U79"/>
  <c r="V79" s="1"/>
  <c r="R79"/>
  <c r="O79"/>
  <c r="L79"/>
  <c r="L78"/>
  <c r="U77"/>
  <c r="R77"/>
  <c r="O77"/>
  <c r="L76"/>
  <c r="U75"/>
  <c r="V75" s="1"/>
  <c r="R75"/>
  <c r="O75"/>
  <c r="L74"/>
  <c r="U73"/>
  <c r="R73"/>
  <c r="O73"/>
  <c r="L72"/>
  <c r="U71"/>
  <c r="R71"/>
  <c r="O71"/>
  <c r="U70"/>
  <c r="R70"/>
  <c r="O70"/>
  <c r="L70"/>
  <c r="U69"/>
  <c r="R69"/>
  <c r="O69"/>
  <c r="L69"/>
  <c r="U68"/>
  <c r="R68"/>
  <c r="O68"/>
  <c r="L68"/>
  <c r="V68" s="1"/>
  <c r="U67"/>
  <c r="R67"/>
  <c r="O67"/>
  <c r="L67"/>
  <c r="T66"/>
  <c r="S66"/>
  <c r="U66" s="1"/>
  <c r="Q66"/>
  <c r="P66"/>
  <c r="R66" s="1"/>
  <c r="N66"/>
  <c r="M66"/>
  <c r="O66" s="1"/>
  <c r="K66"/>
  <c r="J66"/>
  <c r="L66" s="1"/>
  <c r="L65"/>
  <c r="U64"/>
  <c r="R64"/>
  <c r="O64"/>
  <c r="L64"/>
  <c r="U63"/>
  <c r="R63"/>
  <c r="O63"/>
  <c r="L63"/>
  <c r="T62"/>
  <c r="S62"/>
  <c r="U62" s="1"/>
  <c r="Q62"/>
  <c r="P62"/>
  <c r="R62" s="1"/>
  <c r="N62"/>
  <c r="M62"/>
  <c r="K62"/>
  <c r="L62" s="1"/>
  <c r="J62"/>
  <c r="U61"/>
  <c r="V61" s="1"/>
  <c r="R61"/>
  <c r="O61"/>
  <c r="L61"/>
  <c r="U60"/>
  <c r="R60"/>
  <c r="O60"/>
  <c r="L60"/>
  <c r="T59"/>
  <c r="S59"/>
  <c r="Q59"/>
  <c r="R59" s="1"/>
  <c r="P59"/>
  <c r="O59"/>
  <c r="N59"/>
  <c r="M59"/>
  <c r="K59"/>
  <c r="J59"/>
  <c r="L59" s="1"/>
  <c r="U58"/>
  <c r="R58"/>
  <c r="O58"/>
  <c r="L58"/>
  <c r="U57"/>
  <c r="R57"/>
  <c r="O57"/>
  <c r="L57"/>
  <c r="T56"/>
  <c r="S56"/>
  <c r="Q56"/>
  <c r="P56"/>
  <c r="R56" s="1"/>
  <c r="N56"/>
  <c r="M56"/>
  <c r="K56"/>
  <c r="J56"/>
  <c r="U55"/>
  <c r="R55"/>
  <c r="O55"/>
  <c r="L55"/>
  <c r="U54"/>
  <c r="R54"/>
  <c r="O54"/>
  <c r="L54"/>
  <c r="T53"/>
  <c r="S53"/>
  <c r="U53" s="1"/>
  <c r="Q53"/>
  <c r="P53"/>
  <c r="R53" s="1"/>
  <c r="N53"/>
  <c r="M53"/>
  <c r="O53" s="1"/>
  <c r="K53"/>
  <c r="J53"/>
  <c r="L53" s="1"/>
  <c r="U52"/>
  <c r="R52"/>
  <c r="O52"/>
  <c r="L52"/>
  <c r="U51"/>
  <c r="R51"/>
  <c r="O51"/>
  <c r="L51"/>
  <c r="T50"/>
  <c r="S50"/>
  <c r="U50" s="1"/>
  <c r="Q50"/>
  <c r="P50"/>
  <c r="R50" s="1"/>
  <c r="N50"/>
  <c r="M50"/>
  <c r="O50" s="1"/>
  <c r="K50"/>
  <c r="L50" s="1"/>
  <c r="J50"/>
  <c r="U49"/>
  <c r="V49" s="1"/>
  <c r="R49"/>
  <c r="O49"/>
  <c r="L49"/>
  <c r="U48"/>
  <c r="R48"/>
  <c r="O48"/>
  <c r="L48"/>
  <c r="T47"/>
  <c r="S47"/>
  <c r="Q47"/>
  <c r="Q45" s="1"/>
  <c r="P47"/>
  <c r="O47"/>
  <c r="N47"/>
  <c r="M47"/>
  <c r="K47"/>
  <c r="J47"/>
  <c r="L47" s="1"/>
  <c r="U46"/>
  <c r="R46"/>
  <c r="O46"/>
  <c r="L46"/>
  <c r="M45"/>
  <c r="U43"/>
  <c r="R43"/>
  <c r="O43"/>
  <c r="L43"/>
  <c r="U42"/>
  <c r="R42"/>
  <c r="O42"/>
  <c r="L42"/>
  <c r="T41"/>
  <c r="S41"/>
  <c r="U41" s="1"/>
  <c r="Q41"/>
  <c r="P41"/>
  <c r="R41" s="1"/>
  <c r="N41"/>
  <c r="M41"/>
  <c r="O41" s="1"/>
  <c r="K41"/>
  <c r="J41"/>
  <c r="L41" s="1"/>
  <c r="U39"/>
  <c r="V39" s="1"/>
  <c r="R39"/>
  <c r="O39"/>
  <c r="L39"/>
  <c r="U38"/>
  <c r="R38"/>
  <c r="O38"/>
  <c r="L38"/>
  <c r="U37"/>
  <c r="V37" s="1"/>
  <c r="R37"/>
  <c r="O37"/>
  <c r="L37"/>
  <c r="U36"/>
  <c r="R36"/>
  <c r="O36"/>
  <c r="L36"/>
  <c r="U35"/>
  <c r="V35" s="1"/>
  <c r="R35"/>
  <c r="O35"/>
  <c r="L35"/>
  <c r="U34"/>
  <c r="R34"/>
  <c r="O34"/>
  <c r="L34"/>
  <c r="U33"/>
  <c r="V33" s="1"/>
  <c r="R33"/>
  <c r="O33"/>
  <c r="L33"/>
  <c r="T32"/>
  <c r="S32"/>
  <c r="Q32"/>
  <c r="P32"/>
  <c r="N32"/>
  <c r="M32"/>
  <c r="K32"/>
  <c r="J32"/>
  <c r="J20" s="1"/>
  <c r="U31"/>
  <c r="R31"/>
  <c r="O31"/>
  <c r="L31"/>
  <c r="U30"/>
  <c r="R30"/>
  <c r="O30"/>
  <c r="L30"/>
  <c r="V30" s="1"/>
  <c r="U29"/>
  <c r="R29"/>
  <c r="O29"/>
  <c r="L29"/>
  <c r="U28"/>
  <c r="R28"/>
  <c r="O28"/>
  <c r="L28"/>
  <c r="U27"/>
  <c r="R27"/>
  <c r="O27"/>
  <c r="L27"/>
  <c r="U26"/>
  <c r="R26"/>
  <c r="O26"/>
  <c r="L26"/>
  <c r="V26" s="1"/>
  <c r="T25"/>
  <c r="S25"/>
  <c r="U25" s="1"/>
  <c r="Q25"/>
  <c r="P25"/>
  <c r="R25" s="1"/>
  <c r="N25"/>
  <c r="M25"/>
  <c r="M20" s="1"/>
  <c r="K25"/>
  <c r="K20" s="1"/>
  <c r="J25"/>
  <c r="U24"/>
  <c r="R24"/>
  <c r="O24"/>
  <c r="L24"/>
  <c r="U23"/>
  <c r="R23"/>
  <c r="O23"/>
  <c r="L23"/>
  <c r="U22"/>
  <c r="R22"/>
  <c r="O22"/>
  <c r="L22"/>
  <c r="U21"/>
  <c r="R21"/>
  <c r="O21"/>
  <c r="L21"/>
  <c r="T20"/>
  <c r="N20"/>
  <c r="K7" i="330"/>
  <c r="R7"/>
  <c r="Q7"/>
  <c r="L7"/>
  <c r="L10"/>
  <c r="L11"/>
  <c r="R11" s="1"/>
  <c r="L12"/>
  <c r="L21"/>
  <c r="L22"/>
  <c r="L23"/>
  <c r="L24"/>
  <c r="L26"/>
  <c r="L27"/>
  <c r="L28"/>
  <c r="L29"/>
  <c r="L30"/>
  <c r="L31"/>
  <c r="L33"/>
  <c r="L34"/>
  <c r="L35"/>
  <c r="L36"/>
  <c r="L37"/>
  <c r="L38"/>
  <c r="L39"/>
  <c r="L42"/>
  <c r="L43"/>
  <c r="L46"/>
  <c r="L48"/>
  <c r="L49"/>
  <c r="L51"/>
  <c r="L52"/>
  <c r="L54"/>
  <c r="L55"/>
  <c r="L57"/>
  <c r="L58"/>
  <c r="L60"/>
  <c r="L61"/>
  <c r="L63"/>
  <c r="L64"/>
  <c r="L65"/>
  <c r="L67"/>
  <c r="L68"/>
  <c r="L69"/>
  <c r="L70"/>
  <c r="L72"/>
  <c r="L74"/>
  <c r="L76"/>
  <c r="L78"/>
  <c r="L79"/>
  <c r="L84"/>
  <c r="L85"/>
  <c r="L87"/>
  <c r="L88"/>
  <c r="L89"/>
  <c r="L90"/>
  <c r="L92"/>
  <c r="L93"/>
  <c r="L95"/>
  <c r="L96"/>
  <c r="L99"/>
  <c r="L100"/>
  <c r="L101"/>
  <c r="L103"/>
  <c r="L104"/>
  <c r="L108"/>
  <c r="L109"/>
  <c r="L110"/>
  <c r="L111"/>
  <c r="L112"/>
  <c r="L113"/>
  <c r="L114"/>
  <c r="L116"/>
  <c r="L120"/>
  <c r="L121"/>
  <c r="L125"/>
  <c r="L128"/>
  <c r="L129"/>
  <c r="L130"/>
  <c r="L131"/>
  <c r="L133"/>
  <c r="L137"/>
  <c r="L138"/>
  <c r="L139"/>
  <c r="L141"/>
  <c r="L142"/>
  <c r="L143"/>
  <c r="L144"/>
  <c r="L145"/>
  <c r="L147"/>
  <c r="L148"/>
  <c r="L149"/>
  <c r="L150"/>
  <c r="L151"/>
  <c r="L152"/>
  <c r="L153"/>
  <c r="K11"/>
  <c r="Q11" s="1"/>
  <c r="K12"/>
  <c r="K21"/>
  <c r="K22"/>
  <c r="K23"/>
  <c r="K24"/>
  <c r="K26"/>
  <c r="K27"/>
  <c r="K28"/>
  <c r="K29"/>
  <c r="K30"/>
  <c r="K31"/>
  <c r="K33"/>
  <c r="K34"/>
  <c r="K35"/>
  <c r="K36"/>
  <c r="K37"/>
  <c r="K38"/>
  <c r="K39"/>
  <c r="K42"/>
  <c r="K43"/>
  <c r="K46"/>
  <c r="K48"/>
  <c r="K49"/>
  <c r="K51"/>
  <c r="K52"/>
  <c r="K54"/>
  <c r="K55"/>
  <c r="K57"/>
  <c r="K58"/>
  <c r="K60"/>
  <c r="K61"/>
  <c r="K63"/>
  <c r="K64"/>
  <c r="K65"/>
  <c r="K67"/>
  <c r="K68"/>
  <c r="K69"/>
  <c r="K70"/>
  <c r="K72"/>
  <c r="K74"/>
  <c r="K76"/>
  <c r="K78"/>
  <c r="K79"/>
  <c r="K84"/>
  <c r="K85"/>
  <c r="K87"/>
  <c r="K88"/>
  <c r="K89"/>
  <c r="K90"/>
  <c r="K92"/>
  <c r="K93"/>
  <c r="K95"/>
  <c r="K96"/>
  <c r="K99"/>
  <c r="K100"/>
  <c r="K101"/>
  <c r="K103"/>
  <c r="K104"/>
  <c r="K108"/>
  <c r="K109"/>
  <c r="K110"/>
  <c r="K111"/>
  <c r="K112"/>
  <c r="K113"/>
  <c r="K114"/>
  <c r="K116"/>
  <c r="K120"/>
  <c r="K121"/>
  <c r="K125"/>
  <c r="K128"/>
  <c r="K129"/>
  <c r="K130"/>
  <c r="K131"/>
  <c r="K133"/>
  <c r="K137"/>
  <c r="K138"/>
  <c r="K139"/>
  <c r="K141"/>
  <c r="K142"/>
  <c r="K143"/>
  <c r="K144"/>
  <c r="K145"/>
  <c r="K147"/>
  <c r="K148"/>
  <c r="K149"/>
  <c r="K150"/>
  <c r="K151"/>
  <c r="K152"/>
  <c r="K153"/>
  <c r="K10"/>
  <c r="P7" i="116"/>
  <c r="V23" i="331" l="1"/>
  <c r="V28"/>
  <c r="L32"/>
  <c r="V43"/>
  <c r="V22"/>
  <c r="L25"/>
  <c r="O25"/>
  <c r="V27"/>
  <c r="V29"/>
  <c r="V31"/>
  <c r="O32"/>
  <c r="U32"/>
  <c r="U20" s="1"/>
  <c r="V36"/>
  <c r="U47"/>
  <c r="L56"/>
  <c r="U56"/>
  <c r="V57"/>
  <c r="U59"/>
  <c r="V59" s="1"/>
  <c r="V67"/>
  <c r="V69"/>
  <c r="V77"/>
  <c r="Q83"/>
  <c r="Q81" s="1"/>
  <c r="V84"/>
  <c r="O86"/>
  <c r="V96"/>
  <c r="O106"/>
  <c r="V120"/>
  <c r="R123"/>
  <c r="R127"/>
  <c r="V128"/>
  <c r="V133"/>
  <c r="J135"/>
  <c r="V139"/>
  <c r="L140"/>
  <c r="L135" s="1"/>
  <c r="R140"/>
  <c r="V142"/>
  <c r="V144"/>
  <c r="U146"/>
  <c r="V149"/>
  <c r="V153"/>
  <c r="F12" i="334"/>
  <c r="G12" s="1"/>
  <c r="H22"/>
  <c r="I22" s="1"/>
  <c r="E39"/>
  <c r="H41"/>
  <c r="I41" s="1"/>
  <c r="H42"/>
  <c r="I42" s="1"/>
  <c r="L56" i="335"/>
  <c r="L64"/>
  <c r="F77"/>
  <c r="L72"/>
  <c r="L76"/>
  <c r="K86" i="337"/>
  <c r="F83"/>
  <c r="L86"/>
  <c r="V100" i="331"/>
  <c r="V112"/>
  <c r="V125"/>
  <c r="C39" i="334"/>
  <c r="F86" i="337"/>
  <c r="P20" i="331"/>
  <c r="V24"/>
  <c r="M18"/>
  <c r="Q20"/>
  <c r="Q18" s="1"/>
  <c r="R32"/>
  <c r="V34"/>
  <c r="V38"/>
  <c r="V42"/>
  <c r="K45"/>
  <c r="R47"/>
  <c r="V48"/>
  <c r="J45"/>
  <c r="J18" s="1"/>
  <c r="L18" s="1"/>
  <c r="N45"/>
  <c r="T45"/>
  <c r="V51"/>
  <c r="V54"/>
  <c r="O56"/>
  <c r="V60"/>
  <c r="O62"/>
  <c r="V63"/>
  <c r="V71"/>
  <c r="V87"/>
  <c r="V89"/>
  <c r="V92"/>
  <c r="V101"/>
  <c r="V109"/>
  <c r="V111"/>
  <c r="V113"/>
  <c r="M123"/>
  <c r="O123" s="1"/>
  <c r="U127"/>
  <c r="V127" s="1"/>
  <c r="V130"/>
  <c r="R135"/>
  <c r="O140"/>
  <c r="R146"/>
  <c r="V147"/>
  <c r="V151"/>
  <c r="C43" i="334"/>
  <c r="T18" i="331"/>
  <c r="V46"/>
  <c r="V52"/>
  <c r="V55"/>
  <c r="V58"/>
  <c r="V64"/>
  <c r="V70"/>
  <c r="V73"/>
  <c r="V90"/>
  <c r="V129"/>
  <c r="V131"/>
  <c r="V138"/>
  <c r="V141"/>
  <c r="V145"/>
  <c r="H28" i="334"/>
  <c r="I28" s="1"/>
  <c r="H36"/>
  <c r="I36" s="1"/>
  <c r="H37"/>
  <c r="I37" s="1"/>
  <c r="L35" i="335"/>
  <c r="D77"/>
  <c r="L66"/>
  <c r="L67"/>
  <c r="G77"/>
  <c r="I77"/>
  <c r="L73"/>
  <c r="L98"/>
  <c r="E77"/>
  <c r="C77"/>
  <c r="H77"/>
  <c r="L69"/>
  <c r="L70"/>
  <c r="L71"/>
  <c r="K77"/>
  <c r="L75"/>
  <c r="L65"/>
  <c r="J77"/>
  <c r="L74"/>
  <c r="J83" i="337"/>
  <c r="J86" s="1"/>
  <c r="L63" i="335"/>
  <c r="L77" s="1"/>
  <c r="L68"/>
  <c r="C46" i="334"/>
  <c r="C49"/>
  <c r="C45"/>
  <c r="C48"/>
  <c r="C47"/>
  <c r="F43"/>
  <c r="G43" s="1"/>
  <c r="H43"/>
  <c r="I43" s="1"/>
  <c r="E48"/>
  <c r="E47"/>
  <c r="F39"/>
  <c r="G39" s="1"/>
  <c r="E46"/>
  <c r="E49"/>
  <c r="E45"/>
  <c r="H39"/>
  <c r="I39" s="1"/>
  <c r="D48"/>
  <c r="H17"/>
  <c r="I17" s="1"/>
  <c r="H35"/>
  <c r="I35" s="1"/>
  <c r="H40"/>
  <c r="I40" s="1"/>
  <c r="D45"/>
  <c r="D49"/>
  <c r="D46"/>
  <c r="F35"/>
  <c r="G35" s="1"/>
  <c r="F40"/>
  <c r="G40" s="1"/>
  <c r="B40" i="332"/>
  <c r="D30"/>
  <c r="D38"/>
  <c r="M98" i="331"/>
  <c r="L98"/>
  <c r="N18"/>
  <c r="O20"/>
  <c r="K18"/>
  <c r="K16" s="1"/>
  <c r="K14" s="1"/>
  <c r="K156" s="1"/>
  <c r="V41"/>
  <c r="V50"/>
  <c r="V62"/>
  <c r="L123"/>
  <c r="O135"/>
  <c r="V146"/>
  <c r="U135"/>
  <c r="V32"/>
  <c r="V47"/>
  <c r="V56"/>
  <c r="V140"/>
  <c r="V25"/>
  <c r="O45"/>
  <c r="V53"/>
  <c r="V66"/>
  <c r="V118"/>
  <c r="O18"/>
  <c r="L83"/>
  <c r="J81"/>
  <c r="L81" s="1"/>
  <c r="R83"/>
  <c r="P81"/>
  <c r="R81" s="1"/>
  <c r="T81"/>
  <c r="U81" s="1"/>
  <c r="U83"/>
  <c r="L45"/>
  <c r="S20"/>
  <c r="V21"/>
  <c r="V20" s="1"/>
  <c r="P45"/>
  <c r="R45" s="1"/>
  <c r="M81"/>
  <c r="O81" s="1"/>
  <c r="R20"/>
  <c r="S45"/>
  <c r="U45" s="1"/>
  <c r="L86"/>
  <c r="V86" s="1"/>
  <c r="V108"/>
  <c r="V106" s="1"/>
  <c r="S123"/>
  <c r="U123" s="1"/>
  <c r="V123" s="1"/>
  <c r="V137"/>
  <c r="A3" i="330"/>
  <c r="D2"/>
  <c r="A2"/>
  <c r="R153"/>
  <c r="R152"/>
  <c r="Q152"/>
  <c r="R151"/>
  <c r="Q151"/>
  <c r="R150"/>
  <c r="Q150"/>
  <c r="R149"/>
  <c r="Q149"/>
  <c r="R148"/>
  <c r="Q148"/>
  <c r="R147"/>
  <c r="Q147"/>
  <c r="R145"/>
  <c r="Q145"/>
  <c r="R144"/>
  <c r="Q144"/>
  <c r="R143"/>
  <c r="Q143"/>
  <c r="R142"/>
  <c r="Q142"/>
  <c r="R141"/>
  <c r="Q141"/>
  <c r="R139"/>
  <c r="Q139"/>
  <c r="R138"/>
  <c r="Q138"/>
  <c r="R137"/>
  <c r="Q137"/>
  <c r="R133"/>
  <c r="Q133"/>
  <c r="R131"/>
  <c r="Q131"/>
  <c r="R130"/>
  <c r="Q130"/>
  <c r="R129"/>
  <c r="Q129"/>
  <c r="R128"/>
  <c r="Q128"/>
  <c r="R125"/>
  <c r="Q125"/>
  <c r="R121"/>
  <c r="Q121"/>
  <c r="R120"/>
  <c r="Q120"/>
  <c r="R116"/>
  <c r="Q116"/>
  <c r="R114"/>
  <c r="Q114"/>
  <c r="R113"/>
  <c r="Q113"/>
  <c r="R112"/>
  <c r="Q112"/>
  <c r="R111"/>
  <c r="Q111"/>
  <c r="R110"/>
  <c r="Q110"/>
  <c r="R109"/>
  <c r="Q109"/>
  <c r="R108"/>
  <c r="Q108"/>
  <c r="R104"/>
  <c r="Q104"/>
  <c r="R103"/>
  <c r="Q103"/>
  <c r="R101"/>
  <c r="Q101"/>
  <c r="R100"/>
  <c r="Q100"/>
  <c r="R96"/>
  <c r="Q96"/>
  <c r="R95"/>
  <c r="Q95"/>
  <c r="R92"/>
  <c r="Q92"/>
  <c r="R90"/>
  <c r="Q90"/>
  <c r="R89"/>
  <c r="Q89"/>
  <c r="R88"/>
  <c r="Q88"/>
  <c r="R87"/>
  <c r="Q87"/>
  <c r="R85"/>
  <c r="Q85"/>
  <c r="R84"/>
  <c r="Q84"/>
  <c r="R79"/>
  <c r="Q79"/>
  <c r="R78"/>
  <c r="Q78"/>
  <c r="R76"/>
  <c r="Q76"/>
  <c r="R74"/>
  <c r="Q74"/>
  <c r="R72"/>
  <c r="Q72"/>
  <c r="R70"/>
  <c r="Q70"/>
  <c r="R69"/>
  <c r="Q69"/>
  <c r="R68"/>
  <c r="Q68"/>
  <c r="R67"/>
  <c r="Q67"/>
  <c r="R65"/>
  <c r="Q65"/>
  <c r="R64"/>
  <c r="Q64"/>
  <c r="R63"/>
  <c r="Q63"/>
  <c r="R61"/>
  <c r="Q61"/>
  <c r="R60"/>
  <c r="Q60"/>
  <c r="R58"/>
  <c r="Q58"/>
  <c r="R57"/>
  <c r="Q57"/>
  <c r="R55"/>
  <c r="Q55"/>
  <c r="R54"/>
  <c r="Q54"/>
  <c r="R52"/>
  <c r="Q52"/>
  <c r="R51"/>
  <c r="Q51"/>
  <c r="R49"/>
  <c r="Q49"/>
  <c r="R48"/>
  <c r="Q48"/>
  <c r="R46"/>
  <c r="Q46"/>
  <c r="R43"/>
  <c r="Q43"/>
  <c r="R42"/>
  <c r="Q42"/>
  <c r="R39"/>
  <c r="Q39"/>
  <c r="R38"/>
  <c r="Q38"/>
  <c r="R37"/>
  <c r="Q37"/>
  <c r="R36"/>
  <c r="Q36"/>
  <c r="R35"/>
  <c r="Q35"/>
  <c r="R34"/>
  <c r="Q34"/>
  <c r="R33"/>
  <c r="Q33"/>
  <c r="R31"/>
  <c r="Q31"/>
  <c r="R30"/>
  <c r="Q30"/>
  <c r="R29"/>
  <c r="Q29"/>
  <c r="R28"/>
  <c r="Q28"/>
  <c r="R27"/>
  <c r="Q27"/>
  <c r="R26"/>
  <c r="Q26"/>
  <c r="R24"/>
  <c r="Q24"/>
  <c r="R23"/>
  <c r="Q23"/>
  <c r="R22"/>
  <c r="Q22"/>
  <c r="R21"/>
  <c r="Q21"/>
  <c r="R157"/>
  <c r="L68" i="329"/>
  <c r="I68"/>
  <c r="L66"/>
  <c r="I66"/>
  <c r="L64"/>
  <c r="I64"/>
  <c r="L61"/>
  <c r="E61" s="1"/>
  <c r="I61"/>
  <c r="L59"/>
  <c r="I59"/>
  <c r="E59"/>
  <c r="L57"/>
  <c r="I57"/>
  <c r="L55"/>
  <c r="I55"/>
  <c r="E55" s="1"/>
  <c r="L54"/>
  <c r="I54"/>
  <c r="L52"/>
  <c r="I52"/>
  <c r="E52" s="1"/>
  <c r="L49"/>
  <c r="I49"/>
  <c r="E49" s="1"/>
  <c r="L46"/>
  <c r="I46"/>
  <c r="E46" s="1"/>
  <c r="L45"/>
  <c r="I45"/>
  <c r="L44"/>
  <c r="I44"/>
  <c r="E44" s="1"/>
  <c r="K42"/>
  <c r="K71" s="1"/>
  <c r="K75" s="1"/>
  <c r="J42"/>
  <c r="J71" s="1"/>
  <c r="J75" s="1"/>
  <c r="I42"/>
  <c r="I71" s="1"/>
  <c r="I75" s="1"/>
  <c r="H42"/>
  <c r="H71" s="1"/>
  <c r="H75" s="1"/>
  <c r="G42"/>
  <c r="G71" s="1"/>
  <c r="G75" s="1"/>
  <c r="F42"/>
  <c r="F71" s="1"/>
  <c r="F75" s="1"/>
  <c r="L30"/>
  <c r="I30"/>
  <c r="L28"/>
  <c r="I28"/>
  <c r="E28"/>
  <c r="L25"/>
  <c r="I25"/>
  <c r="L22"/>
  <c r="I22"/>
  <c r="E22" s="1"/>
  <c r="L20"/>
  <c r="I20"/>
  <c r="L18"/>
  <c r="I18"/>
  <c r="E18" s="1"/>
  <c r="L17"/>
  <c r="I17"/>
  <c r="L16"/>
  <c r="I16"/>
  <c r="E16" s="1"/>
  <c r="L13"/>
  <c r="I13"/>
  <c r="K11"/>
  <c r="K33" s="1"/>
  <c r="K74" s="1"/>
  <c r="J11"/>
  <c r="J33" s="1"/>
  <c r="J74" s="1"/>
  <c r="J76" s="1"/>
  <c r="H11"/>
  <c r="H33" s="1"/>
  <c r="H74" s="1"/>
  <c r="G11"/>
  <c r="G33" s="1"/>
  <c r="G74" s="1"/>
  <c r="F11"/>
  <c r="F33" s="1"/>
  <c r="F74" s="1"/>
  <c r="E5"/>
  <c r="A3"/>
  <c r="D2"/>
  <c r="A2"/>
  <c r="L11" l="1"/>
  <c r="L33" s="1"/>
  <c r="L74" s="1"/>
  <c r="L42"/>
  <c r="L71" s="1"/>
  <c r="L75" s="1"/>
  <c r="F76"/>
  <c r="E64"/>
  <c r="E68"/>
  <c r="V81" i="331"/>
  <c r="L20"/>
  <c r="Q32" i="330"/>
  <c r="D40" i="332"/>
  <c r="S18" i="331"/>
  <c r="N98"/>
  <c r="M16"/>
  <c r="V135"/>
  <c r="V45"/>
  <c r="V83"/>
  <c r="J16"/>
  <c r="J14" s="1"/>
  <c r="P18"/>
  <c r="N16"/>
  <c r="N14" s="1"/>
  <c r="N156" s="1"/>
  <c r="Q47" i="330"/>
  <c r="Q59"/>
  <c r="R127"/>
  <c r="R123" s="1"/>
  <c r="Q146"/>
  <c r="Q127"/>
  <c r="Q123" s="1"/>
  <c r="R140"/>
  <c r="R47"/>
  <c r="R53"/>
  <c r="R59"/>
  <c r="R146"/>
  <c r="Q53"/>
  <c r="Q106"/>
  <c r="Q140"/>
  <c r="Q25"/>
  <c r="R106"/>
  <c r="R32"/>
  <c r="R41"/>
  <c r="R50"/>
  <c r="R56"/>
  <c r="R62"/>
  <c r="R66"/>
  <c r="R98"/>
  <c r="R118"/>
  <c r="Q41"/>
  <c r="Q50"/>
  <c r="Q56"/>
  <c r="Q62"/>
  <c r="Q66"/>
  <c r="Q98"/>
  <c r="Q118"/>
  <c r="I11" i="329"/>
  <c r="I33" s="1"/>
  <c r="I74" s="1"/>
  <c r="I76" s="1"/>
  <c r="E13"/>
  <c r="E30"/>
  <c r="E45"/>
  <c r="H76"/>
  <c r="E25"/>
  <c r="E57"/>
  <c r="G76"/>
  <c r="K76"/>
  <c r="E17"/>
  <c r="E20"/>
  <c r="E54"/>
  <c r="E66"/>
  <c r="L76" l="1"/>
  <c r="P98" i="331"/>
  <c r="O98"/>
  <c r="R18"/>
  <c r="L16"/>
  <c r="O16"/>
  <c r="M14"/>
  <c r="U18"/>
  <c r="V18" s="1"/>
  <c r="Q45" i="330"/>
  <c r="R135"/>
  <c r="R20"/>
  <c r="Q135"/>
  <c r="R45"/>
  <c r="Q20"/>
  <c r="E11" i="329"/>
  <c r="E33" s="1"/>
  <c r="E74" s="1"/>
  <c r="E42"/>
  <c r="E71" s="1"/>
  <c r="E75" s="1"/>
  <c r="E76" l="1"/>
  <c r="L14" i="331"/>
  <c r="J156"/>
  <c r="Q98"/>
  <c r="M156"/>
  <c r="O14"/>
  <c r="P16"/>
  <c r="R18" i="330"/>
  <c r="Q18"/>
  <c r="Q16" i="331" l="1"/>
  <c r="Q14" s="1"/>
  <c r="Q156" s="1"/>
  <c r="P14"/>
  <c r="R16"/>
  <c r="R98"/>
  <c r="J162" l="1"/>
  <c r="S98"/>
  <c r="T98" s="1"/>
  <c r="T16" s="1"/>
  <c r="T14" s="1"/>
  <c r="T156" s="1"/>
  <c r="AY47" i="74" s="1"/>
  <c r="R14" i="331"/>
  <c r="P156"/>
  <c r="M162"/>
  <c r="N162" l="1"/>
  <c r="K162"/>
  <c r="R156"/>
  <c r="U98"/>
  <c r="V98" s="1"/>
  <c r="S16"/>
  <c r="S14" l="1"/>
  <c r="U16"/>
  <c r="V16" s="1"/>
  <c r="P162"/>
  <c r="U14" l="1"/>
  <c r="V14" s="1"/>
  <c r="S156"/>
  <c r="Q162"/>
  <c r="U156" l="1"/>
  <c r="E39" i="134"/>
  <c r="S162" i="331" l="1"/>
  <c r="R163"/>
  <c r="T162" l="1"/>
  <c r="L163" l="1"/>
  <c r="O163"/>
  <c r="U163"/>
  <c r="G11" i="311" l="1"/>
  <c r="H11" s="1"/>
  <c r="E40" i="272"/>
  <c r="E42" s="1"/>
  <c r="B73" i="91" l="1"/>
  <c r="B65"/>
  <c r="J98" i="233"/>
  <c r="K98"/>
  <c r="I98"/>
  <c r="L85"/>
  <c r="L86"/>
  <c r="L87"/>
  <c r="L88"/>
  <c r="L89"/>
  <c r="L90"/>
  <c r="L91"/>
  <c r="L92"/>
  <c r="L93"/>
  <c r="L94"/>
  <c r="L95"/>
  <c r="L96"/>
  <c r="L97"/>
  <c r="L84"/>
  <c r="L98" s="1"/>
  <c r="K74"/>
  <c r="K75"/>
  <c r="K76"/>
  <c r="K73"/>
  <c r="J74"/>
  <c r="J75"/>
  <c r="L75" s="1"/>
  <c r="J76"/>
  <c r="J73"/>
  <c r="L73" s="1"/>
  <c r="K72"/>
  <c r="J72"/>
  <c r="I73"/>
  <c r="I74"/>
  <c r="I75"/>
  <c r="I76"/>
  <c r="H73"/>
  <c r="H74"/>
  <c r="H75"/>
  <c r="H76"/>
  <c r="G73"/>
  <c r="G74"/>
  <c r="G75"/>
  <c r="G76"/>
  <c r="F73"/>
  <c r="F74"/>
  <c r="F75"/>
  <c r="F76"/>
  <c r="E73"/>
  <c r="E74"/>
  <c r="E75"/>
  <c r="E76"/>
  <c r="D73"/>
  <c r="D74"/>
  <c r="D75"/>
  <c r="D76"/>
  <c r="C73"/>
  <c r="C74"/>
  <c r="L74" s="1"/>
  <c r="C75"/>
  <c r="C76"/>
  <c r="L76" s="1"/>
  <c r="D72"/>
  <c r="E72"/>
  <c r="F72"/>
  <c r="G72"/>
  <c r="H72"/>
  <c r="I72"/>
  <c r="C72"/>
  <c r="K71"/>
  <c r="K77" s="1"/>
  <c r="J71"/>
  <c r="I70"/>
  <c r="I71"/>
  <c r="H69"/>
  <c r="H70"/>
  <c r="H71"/>
  <c r="G68"/>
  <c r="G69"/>
  <c r="G70"/>
  <c r="G71"/>
  <c r="F67"/>
  <c r="F68"/>
  <c r="F69"/>
  <c r="F70"/>
  <c r="F71"/>
  <c r="E71"/>
  <c r="D71"/>
  <c r="E66"/>
  <c r="E67"/>
  <c r="E68"/>
  <c r="E69"/>
  <c r="E70"/>
  <c r="D67"/>
  <c r="D68"/>
  <c r="D69"/>
  <c r="D70"/>
  <c r="D66"/>
  <c r="C67"/>
  <c r="C68"/>
  <c r="C69"/>
  <c r="C70"/>
  <c r="C71"/>
  <c r="L71" s="1"/>
  <c r="J7" i="221"/>
  <c r="K7" s="1"/>
  <c r="C136" i="220"/>
  <c r="D136"/>
  <c r="G136" s="1"/>
  <c r="H136" s="1"/>
  <c r="E136"/>
  <c r="F136"/>
  <c r="G93"/>
  <c r="H93" s="1"/>
  <c r="D129"/>
  <c r="E129"/>
  <c r="G129" s="1"/>
  <c r="F129"/>
  <c r="C129"/>
  <c r="F86"/>
  <c r="E86"/>
  <c r="D86"/>
  <c r="G86" s="1"/>
  <c r="C86"/>
  <c r="H50"/>
  <c r="G50"/>
  <c r="D44"/>
  <c r="G44" s="1"/>
  <c r="E44"/>
  <c r="F44"/>
  <c r="C44"/>
  <c r="G8"/>
  <c r="H8" s="1"/>
  <c r="L72" i="233" l="1"/>
  <c r="D56"/>
  <c r="E56"/>
  <c r="F56"/>
  <c r="G56"/>
  <c r="H56"/>
  <c r="I56"/>
  <c r="J56"/>
  <c r="K56"/>
  <c r="C56"/>
  <c r="D35"/>
  <c r="E35"/>
  <c r="F35"/>
  <c r="G35"/>
  <c r="H35"/>
  <c r="I35"/>
  <c r="J35"/>
  <c r="K35"/>
  <c r="C35"/>
  <c r="L26"/>
  <c r="L27"/>
  <c r="L28"/>
  <c r="L29"/>
  <c r="L30"/>
  <c r="L31"/>
  <c r="L32"/>
  <c r="L33"/>
  <c r="L34"/>
  <c r="L25"/>
  <c r="L35" l="1"/>
  <c r="F23" i="326"/>
  <c r="F22"/>
  <c r="F21"/>
  <c r="F20"/>
  <c r="F19"/>
  <c r="F18"/>
  <c r="F17"/>
  <c r="F16"/>
  <c r="F15"/>
  <c r="F14"/>
  <c r="F13"/>
  <c r="F12"/>
  <c r="E8"/>
  <c r="E25" s="1"/>
  <c r="D8"/>
  <c r="D25" s="1"/>
  <c r="C8"/>
  <c r="C25" s="1"/>
  <c r="A3"/>
  <c r="B2"/>
  <c r="E115" i="311"/>
  <c r="F115"/>
  <c r="I115"/>
  <c r="F25" i="326" l="1"/>
  <c r="E6" i="315" l="1"/>
  <c r="B6"/>
  <c r="F49" i="311"/>
  <c r="E49"/>
  <c r="F6"/>
  <c r="E6"/>
  <c r="E21" i="236"/>
  <c r="B21"/>
  <c r="E5"/>
  <c r="B5"/>
  <c r="S39" i="131"/>
  <c r="O39"/>
  <c r="G39"/>
  <c r="C39"/>
  <c r="S6"/>
  <c r="O6"/>
  <c r="G6"/>
  <c r="C6"/>
  <c r="E35" i="122"/>
  <c r="B35"/>
  <c r="E5"/>
  <c r="B5"/>
  <c r="E6" i="235"/>
  <c r="D6"/>
  <c r="C6"/>
  <c r="D7" i="191"/>
  <c r="C7"/>
  <c r="B7"/>
  <c r="E8" i="135"/>
  <c r="D8"/>
  <c r="C8"/>
  <c r="H28" i="78"/>
  <c r="H25"/>
  <c r="H22"/>
  <c r="H19"/>
  <c r="H16"/>
  <c r="H13"/>
  <c r="H10"/>
  <c r="E28"/>
  <c r="E25"/>
  <c r="E22"/>
  <c r="E19"/>
  <c r="E16"/>
  <c r="E13"/>
  <c r="E10"/>
  <c r="F5"/>
  <c r="C5"/>
  <c r="C30"/>
  <c r="E32" i="314"/>
  <c r="D32"/>
  <c r="C32"/>
  <c r="E9"/>
  <c r="D9"/>
  <c r="C9"/>
  <c r="E20" i="232"/>
  <c r="G6"/>
  <c r="F6"/>
  <c r="E6"/>
  <c r="E8" i="261"/>
  <c r="D8"/>
  <c r="C8"/>
  <c r="C6" i="77"/>
  <c r="C7" i="231"/>
  <c r="C7" i="230"/>
  <c r="C7" i="226"/>
  <c r="C22" i="225"/>
  <c r="C7"/>
  <c r="C6" i="229"/>
  <c r="B6"/>
  <c r="H26" i="65"/>
  <c r="G26"/>
  <c r="D26"/>
  <c r="C26"/>
  <c r="I23"/>
  <c r="I22"/>
  <c r="I18"/>
  <c r="I17"/>
  <c r="I16"/>
  <c r="I15"/>
  <c r="I26" s="1"/>
  <c r="E23"/>
  <c r="E22"/>
  <c r="E18"/>
  <c r="E17"/>
  <c r="E26" s="1"/>
  <c r="E16"/>
  <c r="E15"/>
  <c r="G7"/>
  <c r="C7"/>
  <c r="C28" i="305"/>
  <c r="C44" i="221"/>
  <c r="G27" i="220"/>
  <c r="E5" i="304"/>
  <c r="D5"/>
  <c r="C5"/>
  <c r="E5" i="217"/>
  <c r="D5"/>
  <c r="C5"/>
  <c r="E5" i="218"/>
  <c r="D5"/>
  <c r="C5"/>
  <c r="A7" i="134"/>
  <c r="AA50" i="74"/>
  <c r="A9"/>
  <c r="B55" i="289"/>
  <c r="C12" i="290"/>
  <c r="C21" s="1"/>
  <c r="D32" i="289"/>
  <c r="C32"/>
  <c r="B32"/>
  <c r="E8" i="302"/>
  <c r="D8"/>
  <c r="C8"/>
  <c r="F20" i="301"/>
  <c r="E8"/>
  <c r="D8"/>
  <c r="C8"/>
  <c r="E8" i="300"/>
  <c r="D8"/>
  <c r="C8"/>
  <c r="E8" i="299"/>
  <c r="D8"/>
  <c r="C8"/>
  <c r="F70" i="298"/>
  <c r="E70"/>
  <c r="D70"/>
  <c r="F63"/>
  <c r="E63"/>
  <c r="D63"/>
  <c r="F56"/>
  <c r="E56"/>
  <c r="D56"/>
  <c r="F49"/>
  <c r="E49"/>
  <c r="D49"/>
  <c r="F42"/>
  <c r="E42"/>
  <c r="D42"/>
  <c r="F35"/>
  <c r="E35"/>
  <c r="D35"/>
  <c r="G7"/>
  <c r="F7"/>
  <c r="E7"/>
  <c r="E8" i="297"/>
  <c r="D8"/>
  <c r="C8"/>
  <c r="E8" i="307"/>
  <c r="D8"/>
  <c r="C8"/>
  <c r="E8" i="296"/>
  <c r="D8"/>
  <c r="C8"/>
  <c r="F33" i="294"/>
  <c r="E33"/>
  <c r="D33"/>
  <c r="E9"/>
  <c r="D9"/>
  <c r="C9"/>
  <c r="E8" i="293"/>
  <c r="D8"/>
  <c r="C8"/>
  <c r="C5" i="292"/>
  <c r="E9" i="291"/>
  <c r="D9"/>
  <c r="C9"/>
  <c r="E32"/>
  <c r="D32"/>
  <c r="C32"/>
  <c r="E32" i="309"/>
  <c r="D32"/>
  <c r="C32"/>
  <c r="E9"/>
  <c r="D9"/>
  <c r="C9"/>
  <c r="E8" i="290"/>
  <c r="D8"/>
  <c r="C8"/>
  <c r="E8" i="288"/>
  <c r="D8"/>
  <c r="C8"/>
  <c r="E8" i="287"/>
  <c r="D8"/>
  <c r="C8"/>
  <c r="E8" i="286"/>
  <c r="D8"/>
  <c r="C8"/>
  <c r="E32" i="285"/>
  <c r="D32"/>
  <c r="C32"/>
  <c r="E9"/>
  <c r="D9"/>
  <c r="C9"/>
  <c r="E32" i="284"/>
  <c r="D32"/>
  <c r="C32"/>
  <c r="E9"/>
  <c r="D9"/>
  <c r="C9"/>
  <c r="E32" i="283"/>
  <c r="D32"/>
  <c r="C32"/>
  <c r="E9"/>
  <c r="D9"/>
  <c r="C9"/>
  <c r="E32" i="282"/>
  <c r="D32"/>
  <c r="C32"/>
  <c r="E9"/>
  <c r="D9"/>
  <c r="C9"/>
  <c r="E32" i="281"/>
  <c r="D32"/>
  <c r="C32"/>
  <c r="E9"/>
  <c r="D9"/>
  <c r="C9"/>
  <c r="E32" i="280"/>
  <c r="D32"/>
  <c r="C32"/>
  <c r="E9"/>
  <c r="D9"/>
  <c r="C9"/>
  <c r="E32" i="279"/>
  <c r="D32"/>
  <c r="C32"/>
  <c r="E9"/>
  <c r="D9"/>
  <c r="C9"/>
  <c r="E32" i="278"/>
  <c r="D32"/>
  <c r="C32"/>
  <c r="E9"/>
  <c r="D9"/>
  <c r="C9"/>
  <c r="E32" i="277"/>
  <c r="D32"/>
  <c r="C32"/>
  <c r="E9"/>
  <c r="D9"/>
  <c r="C9"/>
  <c r="E32" i="276"/>
  <c r="D32"/>
  <c r="C32"/>
  <c r="E9"/>
  <c r="D9"/>
  <c r="C9"/>
  <c r="E32" i="275"/>
  <c r="D32"/>
  <c r="C32"/>
  <c r="E9"/>
  <c r="D9"/>
  <c r="C9"/>
  <c r="E32" i="274"/>
  <c r="D32"/>
  <c r="C32"/>
  <c r="E9"/>
  <c r="D9"/>
  <c r="C9"/>
  <c r="E32" i="273"/>
  <c r="D32"/>
  <c r="C32"/>
  <c r="E9"/>
  <c r="D9"/>
  <c r="C9"/>
  <c r="I30" i="65" l="1"/>
  <c r="AB32" i="116"/>
  <c r="V7" i="117" l="1"/>
  <c r="S7"/>
  <c r="P7"/>
  <c r="M7"/>
  <c r="J7"/>
  <c r="Q163" i="116"/>
  <c r="P163"/>
  <c r="O163"/>
  <c r="N163"/>
  <c r="M163"/>
  <c r="L163"/>
  <c r="Q7"/>
  <c r="O7"/>
  <c r="N7"/>
  <c r="M7"/>
  <c r="L7"/>
  <c r="N5" i="207"/>
  <c r="E5"/>
  <c r="A12" i="206"/>
  <c r="A5"/>
  <c r="C70" i="205"/>
  <c r="B70"/>
  <c r="C27"/>
  <c r="B27"/>
  <c r="C6"/>
  <c r="B6"/>
  <c r="H7" i="202"/>
  <c r="F7"/>
  <c r="O6" i="201"/>
  <c r="F6"/>
  <c r="L32" i="116" l="1"/>
  <c r="E50" i="289" l="1"/>
  <c r="B39" i="122"/>
  <c r="D28"/>
  <c r="C28"/>
  <c r="B28"/>
  <c r="D26"/>
  <c r="D25"/>
  <c r="D24"/>
  <c r="D23"/>
  <c r="B20"/>
  <c r="D13"/>
  <c r="C13"/>
  <c r="B13"/>
  <c r="D11"/>
  <c r="D10"/>
  <c r="D9"/>
  <c r="D8"/>
  <c r="E20"/>
  <c r="H9" i="235"/>
  <c r="I9" s="1"/>
  <c r="H10"/>
  <c r="I10" s="1"/>
  <c r="H11"/>
  <c r="I11" s="1"/>
  <c r="H13"/>
  <c r="I13" s="1"/>
  <c r="H14"/>
  <c r="I14" s="1"/>
  <c r="H15"/>
  <c r="I15" s="1"/>
  <c r="H16"/>
  <c r="I16" s="1"/>
  <c r="H18"/>
  <c r="I18" s="1"/>
  <c r="H19"/>
  <c r="I19" s="1"/>
  <c r="H20"/>
  <c r="I20" s="1"/>
  <c r="H21"/>
  <c r="I21" s="1"/>
  <c r="H23"/>
  <c r="I23" s="1"/>
  <c r="H24"/>
  <c r="I24" s="1"/>
  <c r="H25"/>
  <c r="I25" s="1"/>
  <c r="H26"/>
  <c r="I26" s="1"/>
  <c r="H27"/>
  <c r="I27" s="1"/>
  <c r="H29"/>
  <c r="I29" s="1"/>
  <c r="H30"/>
  <c r="I30" s="1"/>
  <c r="H31"/>
  <c r="I31" s="1"/>
  <c r="H32"/>
  <c r="I32" s="1"/>
  <c r="H33"/>
  <c r="I33" s="1"/>
  <c r="H38"/>
  <c r="I38" s="1"/>
  <c r="H8"/>
  <c r="I8" s="1"/>
  <c r="F9"/>
  <c r="G9" s="1"/>
  <c r="F10"/>
  <c r="G10" s="1"/>
  <c r="F11"/>
  <c r="G11" s="1"/>
  <c r="F13"/>
  <c r="G13" s="1"/>
  <c r="F14"/>
  <c r="G14" s="1"/>
  <c r="F15"/>
  <c r="G15" s="1"/>
  <c r="F16"/>
  <c r="G16" s="1"/>
  <c r="F18"/>
  <c r="G18" s="1"/>
  <c r="F19"/>
  <c r="G19" s="1"/>
  <c r="F20"/>
  <c r="G20" s="1"/>
  <c r="F21"/>
  <c r="G21" s="1"/>
  <c r="F23"/>
  <c r="G23" s="1"/>
  <c r="F24"/>
  <c r="G24" s="1"/>
  <c r="F25"/>
  <c r="G25" s="1"/>
  <c r="F26"/>
  <c r="G26" s="1"/>
  <c r="F27"/>
  <c r="G27" s="1"/>
  <c r="F29"/>
  <c r="G29" s="1"/>
  <c r="F30"/>
  <c r="G30" s="1"/>
  <c r="F31"/>
  <c r="G31" s="1"/>
  <c r="F32"/>
  <c r="G32" s="1"/>
  <c r="F33"/>
  <c r="G33" s="1"/>
  <c r="F38"/>
  <c r="G38" s="1"/>
  <c r="F8"/>
  <c r="G8" s="1"/>
  <c r="F39" i="311" l="1"/>
  <c r="E39"/>
  <c r="F38"/>
  <c r="E38"/>
  <c r="F41"/>
  <c r="J70" i="233"/>
  <c r="I69"/>
  <c r="B129" i="91"/>
  <c r="B126"/>
  <c r="B125"/>
  <c r="B70"/>
  <c r="J13" i="233"/>
  <c r="K13"/>
  <c r="A4" i="318"/>
  <c r="B3"/>
  <c r="A3"/>
  <c r="D46"/>
  <c r="B2" i="316"/>
  <c r="A3"/>
  <c r="A2"/>
  <c r="D20"/>
  <c r="D32" s="1"/>
  <c r="B20"/>
  <c r="D24" s="1"/>
  <c r="D25" s="1"/>
  <c r="D31" s="1"/>
  <c r="B69" i="91"/>
  <c r="A4" i="315"/>
  <c r="A3"/>
  <c r="G64"/>
  <c r="H64" s="1"/>
  <c r="I64" s="1"/>
  <c r="D64"/>
  <c r="H63"/>
  <c r="I63" s="1"/>
  <c r="G63"/>
  <c r="D63"/>
  <c r="F62"/>
  <c r="E62"/>
  <c r="C62"/>
  <c r="B62"/>
  <c r="G61"/>
  <c r="H61" s="1"/>
  <c r="I61" s="1"/>
  <c r="D61"/>
  <c r="H60"/>
  <c r="I60" s="1"/>
  <c r="G60"/>
  <c r="D60"/>
  <c r="G59"/>
  <c r="H59" s="1"/>
  <c r="I59" s="1"/>
  <c r="D59"/>
  <c r="G58"/>
  <c r="D58"/>
  <c r="H58" s="1"/>
  <c r="I58" s="1"/>
  <c r="G57"/>
  <c r="H57" s="1"/>
  <c r="I57" s="1"/>
  <c r="D57"/>
  <c r="G56"/>
  <c r="F56"/>
  <c r="E56"/>
  <c r="C56"/>
  <c r="D56" s="1"/>
  <c r="H56" s="1"/>
  <c r="I56" s="1"/>
  <c r="B56"/>
  <c r="G55"/>
  <c r="D55"/>
  <c r="H55" s="1"/>
  <c r="I55" s="1"/>
  <c r="G54"/>
  <c r="H54" s="1"/>
  <c r="I54" s="1"/>
  <c r="D54"/>
  <c r="H53"/>
  <c r="I53" s="1"/>
  <c r="G53"/>
  <c r="D53"/>
  <c r="G52"/>
  <c r="H52" s="1"/>
  <c r="I52" s="1"/>
  <c r="D52"/>
  <c r="G51"/>
  <c r="D51"/>
  <c r="H51" s="1"/>
  <c r="I51" s="1"/>
  <c r="F50"/>
  <c r="E50"/>
  <c r="G50" s="1"/>
  <c r="D50"/>
  <c r="C50"/>
  <c r="B50"/>
  <c r="G49"/>
  <c r="H49" s="1"/>
  <c r="I49" s="1"/>
  <c r="D49"/>
  <c r="G48"/>
  <c r="D48"/>
  <c r="H48" s="1"/>
  <c r="I48" s="1"/>
  <c r="G47"/>
  <c r="H47" s="1"/>
  <c r="I47" s="1"/>
  <c r="D47"/>
  <c r="H46"/>
  <c r="I46" s="1"/>
  <c r="G46"/>
  <c r="D46"/>
  <c r="G45"/>
  <c r="H45" s="1"/>
  <c r="I45" s="1"/>
  <c r="D45"/>
  <c r="F44"/>
  <c r="E44"/>
  <c r="G44" s="1"/>
  <c r="C44"/>
  <c r="B44"/>
  <c r="D44" s="1"/>
  <c r="H44" s="1"/>
  <c r="I44" s="1"/>
  <c r="H43"/>
  <c r="I43" s="1"/>
  <c r="G43"/>
  <c r="D43"/>
  <c r="G42"/>
  <c r="H42" s="1"/>
  <c r="I42" s="1"/>
  <c r="D42"/>
  <c r="G41"/>
  <c r="D41"/>
  <c r="H41" s="1"/>
  <c r="I41" s="1"/>
  <c r="G40"/>
  <c r="H40" s="1"/>
  <c r="I40" s="1"/>
  <c r="D40"/>
  <c r="H39"/>
  <c r="I39" s="1"/>
  <c r="G39"/>
  <c r="D39"/>
  <c r="F38"/>
  <c r="G38" s="1"/>
  <c r="E38"/>
  <c r="C38"/>
  <c r="B38"/>
  <c r="D38" s="1"/>
  <c r="G37"/>
  <c r="H37" s="1"/>
  <c r="I37" s="1"/>
  <c r="D37"/>
  <c r="H36"/>
  <c r="I36" s="1"/>
  <c r="G36"/>
  <c r="D36"/>
  <c r="G35"/>
  <c r="H35" s="1"/>
  <c r="I35" s="1"/>
  <c r="D35"/>
  <c r="G34"/>
  <c r="D34"/>
  <c r="H34" s="1"/>
  <c r="I34" s="1"/>
  <c r="G33"/>
  <c r="H33" s="1"/>
  <c r="I33" s="1"/>
  <c r="D33"/>
  <c r="G32"/>
  <c r="F32"/>
  <c r="E32"/>
  <c r="C32"/>
  <c r="D32" s="1"/>
  <c r="H32" s="1"/>
  <c r="I32" s="1"/>
  <c r="B32"/>
  <c r="G31"/>
  <c r="D31"/>
  <c r="H31" s="1"/>
  <c r="I31" s="1"/>
  <c r="G30"/>
  <c r="H30" s="1"/>
  <c r="I30" s="1"/>
  <c r="D30"/>
  <c r="H29"/>
  <c r="I29" s="1"/>
  <c r="G29"/>
  <c r="D29"/>
  <c r="G28"/>
  <c r="H28" s="1"/>
  <c r="I28" s="1"/>
  <c r="D28"/>
  <c r="G27"/>
  <c r="D27"/>
  <c r="H27" s="1"/>
  <c r="I27" s="1"/>
  <c r="F26"/>
  <c r="E26"/>
  <c r="G26" s="1"/>
  <c r="D26"/>
  <c r="C26"/>
  <c r="B26"/>
  <c r="G25"/>
  <c r="H25" s="1"/>
  <c r="I25" s="1"/>
  <c r="D25"/>
  <c r="G24"/>
  <c r="D24"/>
  <c r="H24" s="1"/>
  <c r="I24" s="1"/>
  <c r="G23"/>
  <c r="H23" s="1"/>
  <c r="I23" s="1"/>
  <c r="D23"/>
  <c r="H22"/>
  <c r="I22" s="1"/>
  <c r="G22"/>
  <c r="D22"/>
  <c r="G21"/>
  <c r="H21" s="1"/>
  <c r="I21" s="1"/>
  <c r="D21"/>
  <c r="F20"/>
  <c r="E20"/>
  <c r="D20"/>
  <c r="C20"/>
  <c r="B20"/>
  <c r="G19"/>
  <c r="H19" s="1"/>
  <c r="I19" s="1"/>
  <c r="D19"/>
  <c r="G18"/>
  <c r="D18"/>
  <c r="H18" s="1"/>
  <c r="I18" s="1"/>
  <c r="G17"/>
  <c r="H17" s="1"/>
  <c r="I17" s="1"/>
  <c r="D17"/>
  <c r="H16"/>
  <c r="I16" s="1"/>
  <c r="G16"/>
  <c r="D16"/>
  <c r="G15"/>
  <c r="H15" s="1"/>
  <c r="I15" s="1"/>
  <c r="D15"/>
  <c r="F14"/>
  <c r="E14"/>
  <c r="D14"/>
  <c r="C14"/>
  <c r="B14"/>
  <c r="G13"/>
  <c r="H13" s="1"/>
  <c r="I13" s="1"/>
  <c r="D13"/>
  <c r="G12"/>
  <c r="D12"/>
  <c r="H12" s="1"/>
  <c r="I12" s="1"/>
  <c r="G11"/>
  <c r="H11" s="1"/>
  <c r="I11" s="1"/>
  <c r="D11"/>
  <c r="H10"/>
  <c r="I10" s="1"/>
  <c r="G10"/>
  <c r="D10"/>
  <c r="G9"/>
  <c r="H9" s="1"/>
  <c r="I9" s="1"/>
  <c r="D9"/>
  <c r="F8"/>
  <c r="G8" s="1"/>
  <c r="E8"/>
  <c r="D8"/>
  <c r="C8"/>
  <c r="B8"/>
  <c r="B99" i="91"/>
  <c r="E52" i="314"/>
  <c r="F43" i="311" s="1"/>
  <c r="D52" i="314"/>
  <c r="C52"/>
  <c r="F50"/>
  <c r="F49"/>
  <c r="F48"/>
  <c r="F47"/>
  <c r="F46"/>
  <c r="F45"/>
  <c r="F44"/>
  <c r="F43"/>
  <c r="F42"/>
  <c r="F41"/>
  <c r="F40"/>
  <c r="F39"/>
  <c r="F38"/>
  <c r="F37"/>
  <c r="F36"/>
  <c r="E29"/>
  <c r="F29" s="1"/>
  <c r="D29"/>
  <c r="E37" i="311" s="1"/>
  <c r="C29" i="314"/>
  <c r="F27"/>
  <c r="F26"/>
  <c r="F25"/>
  <c r="F24"/>
  <c r="F23"/>
  <c r="F22"/>
  <c r="F21"/>
  <c r="F20"/>
  <c r="F19"/>
  <c r="F18"/>
  <c r="F17"/>
  <c r="F16"/>
  <c r="F15"/>
  <c r="F14"/>
  <c r="F13"/>
  <c r="A3"/>
  <c r="B2"/>
  <c r="A2"/>
  <c r="C3" i="311"/>
  <c r="A4"/>
  <c r="A3"/>
  <c r="F57"/>
  <c r="E57"/>
  <c r="F55"/>
  <c r="E55"/>
  <c r="F13" i="135"/>
  <c r="F14"/>
  <c r="F15"/>
  <c r="F16"/>
  <c r="F17"/>
  <c r="F18"/>
  <c r="F19"/>
  <c r="F20"/>
  <c r="F21"/>
  <c r="F22"/>
  <c r="F23"/>
  <c r="F12"/>
  <c r="H67" i="232"/>
  <c r="H66"/>
  <c r="H56"/>
  <c r="H54"/>
  <c r="H52"/>
  <c r="H51"/>
  <c r="H50"/>
  <c r="H49"/>
  <c r="H48"/>
  <c r="H47"/>
  <c r="H46"/>
  <c r="H43"/>
  <c r="H42"/>
  <c r="H41"/>
  <c r="H40"/>
  <c r="H36"/>
  <c r="H35"/>
  <c r="H32"/>
  <c r="H31"/>
  <c r="H30"/>
  <c r="H29"/>
  <c r="H28"/>
  <c r="H26"/>
  <c r="H25"/>
  <c r="H24"/>
  <c r="H23"/>
  <c r="H22"/>
  <c r="H21"/>
  <c r="H18"/>
  <c r="H10"/>
  <c r="H11"/>
  <c r="H12"/>
  <c r="H13"/>
  <c r="H14"/>
  <c r="H15"/>
  <c r="H9"/>
  <c r="F13" i="261"/>
  <c r="F14"/>
  <c r="F15"/>
  <c r="F16"/>
  <c r="F17"/>
  <c r="F18"/>
  <c r="F19"/>
  <c r="F20"/>
  <c r="F21"/>
  <c r="F22"/>
  <c r="F23"/>
  <c r="F12"/>
  <c r="E32" i="311"/>
  <c r="E73" s="1"/>
  <c r="C10" i="231"/>
  <c r="C31" i="230"/>
  <c r="C19"/>
  <c r="H38" i="315" l="1"/>
  <c r="I38" s="1"/>
  <c r="E66"/>
  <c r="E65"/>
  <c r="G65" s="1"/>
  <c r="H26"/>
  <c r="I26" s="1"/>
  <c r="H50"/>
  <c r="I50" s="1"/>
  <c r="B65"/>
  <c r="D65" s="1"/>
  <c r="E40" i="311" s="1"/>
  <c r="B66" i="315"/>
  <c r="F66"/>
  <c r="F67" s="1"/>
  <c r="F65"/>
  <c r="G14"/>
  <c r="H14" s="1"/>
  <c r="I14" s="1"/>
  <c r="G20"/>
  <c r="H20" s="1"/>
  <c r="I20" s="1"/>
  <c r="C65"/>
  <c r="C66"/>
  <c r="C67" s="1"/>
  <c r="G62"/>
  <c r="H8"/>
  <c r="I8" s="1"/>
  <c r="D62"/>
  <c r="I77" i="233"/>
  <c r="L69"/>
  <c r="J77"/>
  <c r="L70"/>
  <c r="D54" i="314"/>
  <c r="C54"/>
  <c r="F37" i="311"/>
  <c r="G37" s="1"/>
  <c r="I37" s="1"/>
  <c r="F52" i="314"/>
  <c r="F54" s="1"/>
  <c r="E43" i="311"/>
  <c r="F71"/>
  <c r="E71"/>
  <c r="G57"/>
  <c r="G39"/>
  <c r="I39" s="1"/>
  <c r="G55"/>
  <c r="G38"/>
  <c r="I38" s="1"/>
  <c r="G41"/>
  <c r="I41" s="1"/>
  <c r="G25"/>
  <c r="I25" s="1"/>
  <c r="D33" i="316"/>
  <c r="G66" i="315"/>
  <c r="E67"/>
  <c r="G67" s="1"/>
  <c r="B67"/>
  <c r="D67" s="1"/>
  <c r="D66"/>
  <c r="E54" i="314"/>
  <c r="G17" i="311"/>
  <c r="I17" s="1"/>
  <c r="C15" i="226"/>
  <c r="C16" s="1"/>
  <c r="C12"/>
  <c r="B2"/>
  <c r="C19"/>
  <c r="H62" i="315" l="1"/>
  <c r="I62" s="1"/>
  <c r="F40" i="311"/>
  <c r="H65" i="315"/>
  <c r="I65" s="1"/>
  <c r="H67"/>
  <c r="I67" s="1"/>
  <c r="E69" i="311"/>
  <c r="I57"/>
  <c r="G93"/>
  <c r="I55"/>
  <c r="G91"/>
  <c r="F69"/>
  <c r="G71"/>
  <c r="G43"/>
  <c r="H66" i="315"/>
  <c r="I66" s="1"/>
  <c r="D21" i="229"/>
  <c r="E21" s="1"/>
  <c r="D20"/>
  <c r="E20" s="1"/>
  <c r="D19"/>
  <c r="E19" s="1"/>
  <c r="D18"/>
  <c r="D17"/>
  <c r="D16"/>
  <c r="E16" s="1"/>
  <c r="E12"/>
  <c r="E13"/>
  <c r="E17"/>
  <c r="E18"/>
  <c r="D9"/>
  <c r="E9" s="1"/>
  <c r="D10"/>
  <c r="E10" s="1"/>
  <c r="D11"/>
  <c r="E11" s="1"/>
  <c r="D12"/>
  <c r="D13"/>
  <c r="D14"/>
  <c r="E14" s="1"/>
  <c r="C15"/>
  <c r="C8"/>
  <c r="F26" i="218"/>
  <c r="F23"/>
  <c r="F22"/>
  <c r="F18"/>
  <c r="F15"/>
  <c r="F12"/>
  <c r="F11"/>
  <c r="F30" i="217"/>
  <c r="F24"/>
  <c r="F25"/>
  <c r="F26"/>
  <c r="F23"/>
  <c r="F18"/>
  <c r="F7"/>
  <c r="F13" i="293"/>
  <c r="F14"/>
  <c r="F15"/>
  <c r="F16"/>
  <c r="F17"/>
  <c r="F18"/>
  <c r="F19"/>
  <c r="F20"/>
  <c r="F21"/>
  <c r="F22"/>
  <c r="F23"/>
  <c r="F12"/>
  <c r="F14" i="294"/>
  <c r="F15"/>
  <c r="F16"/>
  <c r="F17"/>
  <c r="F18"/>
  <c r="F19"/>
  <c r="F20"/>
  <c r="F21"/>
  <c r="F22"/>
  <c r="F23"/>
  <c r="F24"/>
  <c r="F25"/>
  <c r="F26"/>
  <c r="F27"/>
  <c r="F13"/>
  <c r="F13" i="296"/>
  <c r="F14"/>
  <c r="F15"/>
  <c r="F16"/>
  <c r="F17"/>
  <c r="F18"/>
  <c r="F19"/>
  <c r="F20"/>
  <c r="F21"/>
  <c r="F22"/>
  <c r="F23"/>
  <c r="F12"/>
  <c r="F13" i="307"/>
  <c r="F14"/>
  <c r="F15"/>
  <c r="F16"/>
  <c r="F17"/>
  <c r="F18"/>
  <c r="F19"/>
  <c r="F20"/>
  <c r="F21"/>
  <c r="F22"/>
  <c r="F23"/>
  <c r="F12"/>
  <c r="F13" i="297"/>
  <c r="F14"/>
  <c r="F15"/>
  <c r="F16"/>
  <c r="F17"/>
  <c r="F18"/>
  <c r="F19"/>
  <c r="F20"/>
  <c r="F21"/>
  <c r="F22"/>
  <c r="F23"/>
  <c r="F12"/>
  <c r="F13" i="302"/>
  <c r="F14"/>
  <c r="F15"/>
  <c r="F16"/>
  <c r="F17"/>
  <c r="F18"/>
  <c r="F19"/>
  <c r="F20"/>
  <c r="F21"/>
  <c r="F22"/>
  <c r="F23"/>
  <c r="F12"/>
  <c r="F13" i="301"/>
  <c r="F14"/>
  <c r="F15"/>
  <c r="F16"/>
  <c r="F17"/>
  <c r="F18"/>
  <c r="F19"/>
  <c r="F21"/>
  <c r="F22"/>
  <c r="F23"/>
  <c r="F12"/>
  <c r="F13" i="300"/>
  <c r="F14"/>
  <c r="F15"/>
  <c r="F16"/>
  <c r="F17"/>
  <c r="F18"/>
  <c r="F19"/>
  <c r="F20"/>
  <c r="F21"/>
  <c r="F22"/>
  <c r="F23"/>
  <c r="F12"/>
  <c r="F13" i="299"/>
  <c r="F14"/>
  <c r="F15"/>
  <c r="F16"/>
  <c r="F17"/>
  <c r="F18"/>
  <c r="F19"/>
  <c r="F20"/>
  <c r="F21"/>
  <c r="F22"/>
  <c r="F23"/>
  <c r="F12"/>
  <c r="E52" i="291"/>
  <c r="D52"/>
  <c r="C52"/>
  <c r="F14"/>
  <c r="F15"/>
  <c r="F16"/>
  <c r="F17"/>
  <c r="F18"/>
  <c r="F19"/>
  <c r="F20"/>
  <c r="F21"/>
  <c r="F22"/>
  <c r="F23"/>
  <c r="F24"/>
  <c r="F25"/>
  <c r="F26"/>
  <c r="F27"/>
  <c r="F13"/>
  <c r="E29"/>
  <c r="D29"/>
  <c r="C29"/>
  <c r="C54" s="1"/>
  <c r="F50" i="309"/>
  <c r="F49"/>
  <c r="F48"/>
  <c r="F47"/>
  <c r="F46"/>
  <c r="F45"/>
  <c r="F44"/>
  <c r="F43"/>
  <c r="F42"/>
  <c r="F41"/>
  <c r="F40"/>
  <c r="F39"/>
  <c r="F38"/>
  <c r="F37"/>
  <c r="F36"/>
  <c r="F14"/>
  <c r="F15"/>
  <c r="F16"/>
  <c r="F17"/>
  <c r="F18"/>
  <c r="F19"/>
  <c r="F20"/>
  <c r="F21"/>
  <c r="F22"/>
  <c r="F23"/>
  <c r="F24"/>
  <c r="F25"/>
  <c r="F26"/>
  <c r="F27"/>
  <c r="F13"/>
  <c r="F14" i="290"/>
  <c r="F15"/>
  <c r="F16"/>
  <c r="F17"/>
  <c r="F13"/>
  <c r="E62" i="289"/>
  <c r="E61"/>
  <c r="E60"/>
  <c r="E59"/>
  <c r="E58"/>
  <c r="E57"/>
  <c r="E54"/>
  <c r="E38"/>
  <c r="E39"/>
  <c r="E40"/>
  <c r="E41"/>
  <c r="E42"/>
  <c r="E43"/>
  <c r="E44"/>
  <c r="E45"/>
  <c r="E46"/>
  <c r="E47"/>
  <c r="E48"/>
  <c r="E49"/>
  <c r="E51"/>
  <c r="E52"/>
  <c r="E53"/>
  <c r="E37"/>
  <c r="F13" i="288"/>
  <c r="F14"/>
  <c r="F15"/>
  <c r="F16"/>
  <c r="F17"/>
  <c r="F18"/>
  <c r="F19"/>
  <c r="F20"/>
  <c r="F21"/>
  <c r="F22"/>
  <c r="F23"/>
  <c r="F24"/>
  <c r="F25"/>
  <c r="F26"/>
  <c r="F12"/>
  <c r="F13" i="287"/>
  <c r="F14"/>
  <c r="F15"/>
  <c r="F16"/>
  <c r="F17"/>
  <c r="F18"/>
  <c r="F19"/>
  <c r="F20"/>
  <c r="F21"/>
  <c r="F22"/>
  <c r="F23"/>
  <c r="F24"/>
  <c r="F25"/>
  <c r="F26"/>
  <c r="F12"/>
  <c r="F13" i="286"/>
  <c r="F14"/>
  <c r="F15"/>
  <c r="F16"/>
  <c r="F17"/>
  <c r="F18"/>
  <c r="F19"/>
  <c r="F20"/>
  <c r="F21"/>
  <c r="F22"/>
  <c r="F23"/>
  <c r="F24"/>
  <c r="F25"/>
  <c r="F26"/>
  <c r="F12"/>
  <c r="F50" i="285"/>
  <c r="F49"/>
  <c r="F48"/>
  <c r="F47"/>
  <c r="F46"/>
  <c r="F45"/>
  <c r="F44"/>
  <c r="F43"/>
  <c r="F42"/>
  <c r="F41"/>
  <c r="F40"/>
  <c r="F39"/>
  <c r="F38"/>
  <c r="F37"/>
  <c r="F36"/>
  <c r="F14"/>
  <c r="F15"/>
  <c r="F16"/>
  <c r="F17"/>
  <c r="F18"/>
  <c r="F19"/>
  <c r="F20"/>
  <c r="F21"/>
  <c r="F22"/>
  <c r="F23"/>
  <c r="F24"/>
  <c r="F25"/>
  <c r="F26"/>
  <c r="F27"/>
  <c r="F13"/>
  <c r="F50" i="284"/>
  <c r="F49"/>
  <c r="F48"/>
  <c r="F47"/>
  <c r="F46"/>
  <c r="F45"/>
  <c r="F44"/>
  <c r="F43"/>
  <c r="F42"/>
  <c r="F41"/>
  <c r="F40"/>
  <c r="F39"/>
  <c r="F38"/>
  <c r="F37"/>
  <c r="F36"/>
  <c r="F14"/>
  <c r="F15"/>
  <c r="F16"/>
  <c r="F17"/>
  <c r="F18"/>
  <c r="F19"/>
  <c r="F20"/>
  <c r="F21"/>
  <c r="F22"/>
  <c r="F23"/>
  <c r="F24"/>
  <c r="F25"/>
  <c r="F26"/>
  <c r="F27"/>
  <c r="F13"/>
  <c r="F37" i="283"/>
  <c r="F38"/>
  <c r="F39"/>
  <c r="F40"/>
  <c r="F41"/>
  <c r="F42"/>
  <c r="F43"/>
  <c r="F44"/>
  <c r="F45"/>
  <c r="F46"/>
  <c r="F47"/>
  <c r="F48"/>
  <c r="F49"/>
  <c r="F50"/>
  <c r="F36"/>
  <c r="F14"/>
  <c r="F15"/>
  <c r="F16"/>
  <c r="F17"/>
  <c r="F18"/>
  <c r="F19"/>
  <c r="F20"/>
  <c r="F21"/>
  <c r="F22"/>
  <c r="F23"/>
  <c r="F24"/>
  <c r="F25"/>
  <c r="F26"/>
  <c r="F27"/>
  <c r="F13"/>
  <c r="F50" i="282"/>
  <c r="F49"/>
  <c r="F48"/>
  <c r="F47"/>
  <c r="F46"/>
  <c r="F45"/>
  <c r="F44"/>
  <c r="F43"/>
  <c r="F42"/>
  <c r="F41"/>
  <c r="F40"/>
  <c r="F39"/>
  <c r="F38"/>
  <c r="F37"/>
  <c r="F36"/>
  <c r="F14"/>
  <c r="F15"/>
  <c r="F16"/>
  <c r="F17"/>
  <c r="F18"/>
  <c r="F19"/>
  <c r="F20"/>
  <c r="F21"/>
  <c r="F22"/>
  <c r="F23"/>
  <c r="F24"/>
  <c r="F25"/>
  <c r="F26"/>
  <c r="F27"/>
  <c r="F13"/>
  <c r="F50" i="281"/>
  <c r="F49"/>
  <c r="F48"/>
  <c r="F47"/>
  <c r="F46"/>
  <c r="F45"/>
  <c r="F44"/>
  <c r="F43"/>
  <c r="F42"/>
  <c r="F41"/>
  <c r="F40"/>
  <c r="F39"/>
  <c r="F38"/>
  <c r="F37"/>
  <c r="F36"/>
  <c r="F14"/>
  <c r="F15"/>
  <c r="F16"/>
  <c r="F17"/>
  <c r="F18"/>
  <c r="F19"/>
  <c r="F20"/>
  <c r="F21"/>
  <c r="F22"/>
  <c r="F23"/>
  <c r="F24"/>
  <c r="F25"/>
  <c r="F26"/>
  <c r="F27"/>
  <c r="F13"/>
  <c r="F50" i="280"/>
  <c r="F49"/>
  <c r="F48"/>
  <c r="F47"/>
  <c r="F46"/>
  <c r="F45"/>
  <c r="F44"/>
  <c r="F43"/>
  <c r="F42"/>
  <c r="F41"/>
  <c r="F40"/>
  <c r="F39"/>
  <c r="F38"/>
  <c r="F37"/>
  <c r="F36"/>
  <c r="F14"/>
  <c r="F15"/>
  <c r="F16"/>
  <c r="F17"/>
  <c r="F18"/>
  <c r="F19"/>
  <c r="F20"/>
  <c r="F21"/>
  <c r="F22"/>
  <c r="F23"/>
  <c r="F24"/>
  <c r="F25"/>
  <c r="F26"/>
  <c r="F27"/>
  <c r="F13"/>
  <c r="F50" i="279"/>
  <c r="F49"/>
  <c r="F48"/>
  <c r="F47"/>
  <c r="F46"/>
  <c r="F45"/>
  <c r="F44"/>
  <c r="F43"/>
  <c r="F42"/>
  <c r="F41"/>
  <c r="F40"/>
  <c r="F39"/>
  <c r="F38"/>
  <c r="F37"/>
  <c r="F36"/>
  <c r="F14"/>
  <c r="F15"/>
  <c r="F16"/>
  <c r="F17"/>
  <c r="F18"/>
  <c r="F19"/>
  <c r="F20"/>
  <c r="F21"/>
  <c r="F22"/>
  <c r="F23"/>
  <c r="F24"/>
  <c r="F25"/>
  <c r="F26"/>
  <c r="F27"/>
  <c r="F13"/>
  <c r="F50" i="278"/>
  <c r="F49"/>
  <c r="F48"/>
  <c r="F47"/>
  <c r="F46"/>
  <c r="F45"/>
  <c r="F44"/>
  <c r="F43"/>
  <c r="F42"/>
  <c r="F41"/>
  <c r="F40"/>
  <c r="F39"/>
  <c r="F38"/>
  <c r="F37"/>
  <c r="F36"/>
  <c r="F27"/>
  <c r="F26"/>
  <c r="F25"/>
  <c r="F24"/>
  <c r="F23"/>
  <c r="F22"/>
  <c r="F21"/>
  <c r="F20"/>
  <c r="F19"/>
  <c r="F18"/>
  <c r="F17"/>
  <c r="F16"/>
  <c r="F15"/>
  <c r="F14"/>
  <c r="F13"/>
  <c r="F50" i="277"/>
  <c r="F49"/>
  <c r="F48"/>
  <c r="F47"/>
  <c r="F46"/>
  <c r="F45"/>
  <c r="F44"/>
  <c r="F43"/>
  <c r="F42"/>
  <c r="F41"/>
  <c r="F40"/>
  <c r="F39"/>
  <c r="F38"/>
  <c r="F37"/>
  <c r="F36"/>
  <c r="F27"/>
  <c r="F14"/>
  <c r="F15"/>
  <c r="F16"/>
  <c r="F17"/>
  <c r="F18"/>
  <c r="F19"/>
  <c r="F20"/>
  <c r="F21"/>
  <c r="F22"/>
  <c r="F23"/>
  <c r="F24"/>
  <c r="F25"/>
  <c r="F26"/>
  <c r="F13"/>
  <c r="F50" i="276"/>
  <c r="F49"/>
  <c r="F48"/>
  <c r="F47"/>
  <c r="F46"/>
  <c r="F45"/>
  <c r="F44"/>
  <c r="F43"/>
  <c r="F42"/>
  <c r="F41"/>
  <c r="F40"/>
  <c r="F39"/>
  <c r="F38"/>
  <c r="F37"/>
  <c r="F36"/>
  <c r="F14"/>
  <c r="F15"/>
  <c r="F16"/>
  <c r="F17"/>
  <c r="F18"/>
  <c r="F19"/>
  <c r="F20"/>
  <c r="F21"/>
  <c r="F22"/>
  <c r="F23"/>
  <c r="F24"/>
  <c r="F25"/>
  <c r="F26"/>
  <c r="F27"/>
  <c r="F13"/>
  <c r="F37" i="275"/>
  <c r="F38"/>
  <c r="F39"/>
  <c r="F40"/>
  <c r="F41"/>
  <c r="F42"/>
  <c r="F43"/>
  <c r="F44"/>
  <c r="F45"/>
  <c r="F46"/>
  <c r="F47"/>
  <c r="F48"/>
  <c r="F49"/>
  <c r="F50"/>
  <c r="F36"/>
  <c r="F14"/>
  <c r="F15"/>
  <c r="F16"/>
  <c r="F17"/>
  <c r="F18"/>
  <c r="F19"/>
  <c r="F20"/>
  <c r="F21"/>
  <c r="F22"/>
  <c r="F23"/>
  <c r="F24"/>
  <c r="F25"/>
  <c r="F26"/>
  <c r="F27"/>
  <c r="F13"/>
  <c r="F50" i="274"/>
  <c r="F49"/>
  <c r="F48"/>
  <c r="F47"/>
  <c r="F46"/>
  <c r="F45"/>
  <c r="F44"/>
  <c r="F43"/>
  <c r="F42"/>
  <c r="F41"/>
  <c r="F40"/>
  <c r="F39"/>
  <c r="F38"/>
  <c r="F37"/>
  <c r="F36"/>
  <c r="F14"/>
  <c r="F15"/>
  <c r="F16"/>
  <c r="F17"/>
  <c r="F18"/>
  <c r="F19"/>
  <c r="F20"/>
  <c r="F21"/>
  <c r="F22"/>
  <c r="F23"/>
  <c r="F24"/>
  <c r="F25"/>
  <c r="F26"/>
  <c r="F27"/>
  <c r="F13"/>
  <c r="F50" i="273"/>
  <c r="F49"/>
  <c r="F48"/>
  <c r="F47"/>
  <c r="F46"/>
  <c r="F45"/>
  <c r="F44"/>
  <c r="F43"/>
  <c r="F42"/>
  <c r="F41"/>
  <c r="F40"/>
  <c r="F39"/>
  <c r="F38"/>
  <c r="F37"/>
  <c r="F36"/>
  <c r="F14"/>
  <c r="F15"/>
  <c r="F16"/>
  <c r="F17"/>
  <c r="F18"/>
  <c r="F19"/>
  <c r="F20"/>
  <c r="F21"/>
  <c r="F22"/>
  <c r="F23"/>
  <c r="F24"/>
  <c r="F25"/>
  <c r="F26"/>
  <c r="F27"/>
  <c r="F13"/>
  <c r="H31" i="272"/>
  <c r="H35" s="1"/>
  <c r="F10" i="311" s="1"/>
  <c r="F81" s="1"/>
  <c r="P302" i="116"/>
  <c r="P296"/>
  <c r="P283"/>
  <c r="P279" s="1"/>
  <c r="P274"/>
  <c r="P262"/>
  <c r="P254"/>
  <c r="P242"/>
  <c r="P239" s="1"/>
  <c r="P237" s="1"/>
  <c r="P222"/>
  <c r="P218"/>
  <c r="P215"/>
  <c r="P212"/>
  <c r="P209"/>
  <c r="P206"/>
  <c r="P203"/>
  <c r="P197"/>
  <c r="P188"/>
  <c r="P181"/>
  <c r="P146"/>
  <c r="K146" i="330" s="1"/>
  <c r="P140" i="116"/>
  <c r="K140" i="330" s="1"/>
  <c r="P127" i="116"/>
  <c r="P118"/>
  <c r="K118" i="330" s="1"/>
  <c r="P106" i="116"/>
  <c r="K106" i="330" s="1"/>
  <c r="P98" i="116"/>
  <c r="K98" i="330" s="1"/>
  <c r="P86" i="116"/>
  <c r="P66"/>
  <c r="K66" i="330" s="1"/>
  <c r="P62" i="116"/>
  <c r="K62" i="330" s="1"/>
  <c r="P59" i="116"/>
  <c r="K59" i="330" s="1"/>
  <c r="P56" i="116"/>
  <c r="K56" i="330" s="1"/>
  <c r="P53" i="116"/>
  <c r="K53" i="330" s="1"/>
  <c r="P50" i="116"/>
  <c r="K50" i="330" s="1"/>
  <c r="P47" i="116"/>
  <c r="K47" i="330" s="1"/>
  <c r="P41" i="116"/>
  <c r="K41" i="330" s="1"/>
  <c r="P32" i="116"/>
  <c r="K32" i="330" s="1"/>
  <c r="P25" i="116"/>
  <c r="K25" i="330" s="1"/>
  <c r="C80" i="205"/>
  <c r="C72"/>
  <c r="B80"/>
  <c r="B72"/>
  <c r="D58"/>
  <c r="E58" s="1"/>
  <c r="D57"/>
  <c r="E57" s="1"/>
  <c r="D56"/>
  <c r="E56" s="1"/>
  <c r="C60"/>
  <c r="C59"/>
  <c r="C54"/>
  <c r="C53"/>
  <c r="C52"/>
  <c r="B60"/>
  <c r="B59"/>
  <c r="B54"/>
  <c r="B53"/>
  <c r="B52"/>
  <c r="D37"/>
  <c r="E37" s="1"/>
  <c r="D36"/>
  <c r="E36" s="1"/>
  <c r="D35"/>
  <c r="E35" s="1"/>
  <c r="J58" i="201"/>
  <c r="B39" i="205"/>
  <c r="D14"/>
  <c r="E14" s="1"/>
  <c r="D15"/>
  <c r="E15" s="1"/>
  <c r="D16"/>
  <c r="E16" s="1"/>
  <c r="H78" i="202"/>
  <c r="H76"/>
  <c r="H75"/>
  <c r="H74"/>
  <c r="H73"/>
  <c r="H72"/>
  <c r="H71"/>
  <c r="H68"/>
  <c r="H65"/>
  <c r="H60"/>
  <c r="H48"/>
  <c r="H50"/>
  <c r="H52"/>
  <c r="H54"/>
  <c r="H56"/>
  <c r="H46"/>
  <c r="H33"/>
  <c r="H31"/>
  <c r="H29"/>
  <c r="H27"/>
  <c r="H25"/>
  <c r="H23"/>
  <c r="H15"/>
  <c r="H17"/>
  <c r="H19"/>
  <c r="H13"/>
  <c r="F72"/>
  <c r="F73"/>
  <c r="F74"/>
  <c r="F75"/>
  <c r="F76"/>
  <c r="F78"/>
  <c r="F71"/>
  <c r="F68"/>
  <c r="F65"/>
  <c r="F60"/>
  <c r="F48"/>
  <c r="F50"/>
  <c r="F52"/>
  <c r="F54"/>
  <c r="F56"/>
  <c r="F46"/>
  <c r="F25"/>
  <c r="F27"/>
  <c r="F29"/>
  <c r="F31"/>
  <c r="F33"/>
  <c r="F23"/>
  <c r="F15"/>
  <c r="F17"/>
  <c r="F19"/>
  <c r="F13"/>
  <c r="G40" i="311" l="1"/>
  <c r="P83" i="116"/>
  <c r="K86" i="330"/>
  <c r="Q86" s="1"/>
  <c r="Q83" s="1"/>
  <c r="Q81" s="1"/>
  <c r="Q16" s="1"/>
  <c r="Q14" s="1"/>
  <c r="P123" i="116"/>
  <c r="K123" i="330" s="1"/>
  <c r="K127"/>
  <c r="F63" i="311"/>
  <c r="E63"/>
  <c r="G69"/>
  <c r="G105" s="1"/>
  <c r="I43"/>
  <c r="G113"/>
  <c r="I71"/>
  <c r="G107"/>
  <c r="G13" i="202"/>
  <c r="D54" i="205"/>
  <c r="E54" s="1"/>
  <c r="D59"/>
  <c r="E59" s="1"/>
  <c r="D53"/>
  <c r="E53" s="1"/>
  <c r="E59" i="311"/>
  <c r="E61"/>
  <c r="F59"/>
  <c r="F61"/>
  <c r="C43" i="226"/>
  <c r="E54" i="291"/>
  <c r="D54"/>
  <c r="F52"/>
  <c r="F29"/>
  <c r="G19" i="311"/>
  <c r="I19" s="1"/>
  <c r="G21"/>
  <c r="I21" s="1"/>
  <c r="G23"/>
  <c r="I23" s="1"/>
  <c r="G26"/>
  <c r="I26" s="1"/>
  <c r="G20"/>
  <c r="I20" s="1"/>
  <c r="G16"/>
  <c r="I16" s="1"/>
  <c r="G22"/>
  <c r="I22" s="1"/>
  <c r="G24"/>
  <c r="I24" s="1"/>
  <c r="P45" i="116"/>
  <c r="K45" i="330" s="1"/>
  <c r="P176" i="116"/>
  <c r="P291"/>
  <c r="P201"/>
  <c r="P20"/>
  <c r="P135"/>
  <c r="K135" i="330" s="1"/>
  <c r="B86" i="205"/>
  <c r="C86"/>
  <c r="D52"/>
  <c r="E52" s="1"/>
  <c r="D60"/>
  <c r="E60" s="1"/>
  <c r="G30" i="78"/>
  <c r="F30"/>
  <c r="U39" i="117"/>
  <c r="R39"/>
  <c r="O39"/>
  <c r="L39"/>
  <c r="J25"/>
  <c r="B52" i="91"/>
  <c r="E52" i="309"/>
  <c r="F42" i="311" s="1"/>
  <c r="F44" s="1"/>
  <c r="F75" s="1"/>
  <c r="D52" i="309"/>
  <c r="E42" i="311" s="1"/>
  <c r="C52" i="309"/>
  <c r="E29"/>
  <c r="D29"/>
  <c r="C29"/>
  <c r="A3"/>
  <c r="B2"/>
  <c r="A2"/>
  <c r="B7" i="56"/>
  <c r="B58" i="91"/>
  <c r="E25" i="307"/>
  <c r="D25"/>
  <c r="C25"/>
  <c r="A3"/>
  <c r="B2"/>
  <c r="A2"/>
  <c r="F77" i="311" l="1"/>
  <c r="I18"/>
  <c r="E77"/>
  <c r="G77" s="1"/>
  <c r="I77" s="1"/>
  <c r="G42"/>
  <c r="E44"/>
  <c r="P81" i="116"/>
  <c r="K81" i="330" s="1"/>
  <c r="K83"/>
  <c r="P18" i="116"/>
  <c r="K20" i="330"/>
  <c r="G63" i="311"/>
  <c r="I69"/>
  <c r="G101"/>
  <c r="H30" i="78"/>
  <c r="F25" i="307"/>
  <c r="G59" i="311"/>
  <c r="G61"/>
  <c r="C54" i="309"/>
  <c r="F54" i="291"/>
  <c r="E54" i="309"/>
  <c r="F52"/>
  <c r="D54"/>
  <c r="F29"/>
  <c r="V39" i="117"/>
  <c r="P174" i="116"/>
  <c r="P172" s="1"/>
  <c r="P170" s="1"/>
  <c r="P312" s="1"/>
  <c r="P314" s="1"/>
  <c r="B81" i="91"/>
  <c r="B74"/>
  <c r="B104"/>
  <c r="I42" i="311" l="1"/>
  <c r="G44"/>
  <c r="I44" s="1"/>
  <c r="P16" i="116"/>
  <c r="K18" i="330"/>
  <c r="I61" i="311"/>
  <c r="G97"/>
  <c r="I59"/>
  <c r="G95"/>
  <c r="I63"/>
  <c r="G99"/>
  <c r="E75"/>
  <c r="G75" s="1"/>
  <c r="F54" i="309"/>
  <c r="G10" i="236"/>
  <c r="D10"/>
  <c r="D24"/>
  <c r="G24"/>
  <c r="D25"/>
  <c r="G25"/>
  <c r="D26"/>
  <c r="G26"/>
  <c r="D27"/>
  <c r="G27"/>
  <c r="B29"/>
  <c r="C29"/>
  <c r="E29"/>
  <c r="F29"/>
  <c r="F28" i="122"/>
  <c r="E28"/>
  <c r="G26"/>
  <c r="G25"/>
  <c r="G24"/>
  <c r="G23"/>
  <c r="D30" i="78"/>
  <c r="C27" i="231"/>
  <c r="C31" i="226"/>
  <c r="F28" i="305"/>
  <c r="E28"/>
  <c r="D28"/>
  <c r="F27" i="62"/>
  <c r="E27"/>
  <c r="D27"/>
  <c r="C27"/>
  <c r="B26" i="305"/>
  <c r="B25"/>
  <c r="B24"/>
  <c r="B23"/>
  <c r="B22"/>
  <c r="B21"/>
  <c r="B20"/>
  <c r="B19"/>
  <c r="B18"/>
  <c r="B17"/>
  <c r="B16"/>
  <c r="B15"/>
  <c r="B14"/>
  <c r="B12"/>
  <c r="B11"/>
  <c r="B10"/>
  <c r="B9"/>
  <c r="B8"/>
  <c r="A3"/>
  <c r="B2"/>
  <c r="A2"/>
  <c r="B9" i="62"/>
  <c r="B10"/>
  <c r="B11"/>
  <c r="B12"/>
  <c r="B14"/>
  <c r="B15"/>
  <c r="B16"/>
  <c r="B17"/>
  <c r="B18"/>
  <c r="B19"/>
  <c r="B20"/>
  <c r="B21"/>
  <c r="B22"/>
  <c r="B23"/>
  <c r="B24"/>
  <c r="B25"/>
  <c r="B8"/>
  <c r="C12" i="231"/>
  <c r="E22" i="304"/>
  <c r="E21" s="1"/>
  <c r="D22"/>
  <c r="C22"/>
  <c r="D21"/>
  <c r="C21"/>
  <c r="E10"/>
  <c r="D10"/>
  <c r="C10"/>
  <c r="A3"/>
  <c r="B2"/>
  <c r="A2"/>
  <c r="A3" i="302"/>
  <c r="B2"/>
  <c r="A2"/>
  <c r="A3" i="301"/>
  <c r="B2"/>
  <c r="A2"/>
  <c r="A3" i="300"/>
  <c r="B2"/>
  <c r="A2"/>
  <c r="A3" i="299"/>
  <c r="B2"/>
  <c r="A2"/>
  <c r="A3" i="298"/>
  <c r="B2"/>
  <c r="A2"/>
  <c r="A3" i="297"/>
  <c r="B2"/>
  <c r="A2"/>
  <c r="A3" i="296"/>
  <c r="B2"/>
  <c r="A2"/>
  <c r="A3" i="294"/>
  <c r="B2"/>
  <c r="A2"/>
  <c r="A3" i="293"/>
  <c r="B2"/>
  <c r="A2"/>
  <c r="A3" i="292"/>
  <c r="B2"/>
  <c r="A2"/>
  <c r="A3" i="291"/>
  <c r="B2"/>
  <c r="A2"/>
  <c r="A3" i="290"/>
  <c r="B2"/>
  <c r="A2"/>
  <c r="A3" i="289"/>
  <c r="B2"/>
  <c r="A2"/>
  <c r="A3" i="288"/>
  <c r="B2"/>
  <c r="A2"/>
  <c r="A3" i="287"/>
  <c r="B2"/>
  <c r="A2"/>
  <c r="A3" i="286"/>
  <c r="B2"/>
  <c r="A2"/>
  <c r="A3" i="285"/>
  <c r="B2"/>
  <c r="A2"/>
  <c r="A3" i="284"/>
  <c r="B2"/>
  <c r="A2"/>
  <c r="A3" i="283"/>
  <c r="B2"/>
  <c r="A2"/>
  <c r="A3" i="282"/>
  <c r="B2"/>
  <c r="A2"/>
  <c r="A3" i="281"/>
  <c r="B2"/>
  <c r="A2"/>
  <c r="A3" i="280"/>
  <c r="B2"/>
  <c r="A2"/>
  <c r="A3" i="279"/>
  <c r="B2"/>
  <c r="A2"/>
  <c r="A3" i="278"/>
  <c r="B2"/>
  <c r="A2"/>
  <c r="A3" i="277"/>
  <c r="B2"/>
  <c r="A2"/>
  <c r="A3" i="276"/>
  <c r="B2"/>
  <c r="A2"/>
  <c r="A3" i="275"/>
  <c r="B2"/>
  <c r="A2"/>
  <c r="A3" i="274"/>
  <c r="B2"/>
  <c r="A2"/>
  <c r="A3" i="273"/>
  <c r="B2"/>
  <c r="A2"/>
  <c r="C33" i="304" l="1"/>
  <c r="G29" i="236"/>
  <c r="D33" i="304"/>
  <c r="K16" i="330"/>
  <c r="P14" i="116"/>
  <c r="I75" i="311"/>
  <c r="G111"/>
  <c r="D29" i="236"/>
  <c r="E30" i="78"/>
  <c r="E33" i="304"/>
  <c r="C13" i="231" s="1"/>
  <c r="C15"/>
  <c r="G28" i="122"/>
  <c r="B64" i="91"/>
  <c r="B63"/>
  <c r="B62"/>
  <c r="B61"/>
  <c r="B60"/>
  <c r="B59"/>
  <c r="B57"/>
  <c r="B56"/>
  <c r="B55"/>
  <c r="B54"/>
  <c r="B53"/>
  <c r="B48"/>
  <c r="B46"/>
  <c r="B45"/>
  <c r="B44"/>
  <c r="B43"/>
  <c r="B42"/>
  <c r="B41"/>
  <c r="B40"/>
  <c r="B39"/>
  <c r="B38"/>
  <c r="B37"/>
  <c r="B36"/>
  <c r="B35"/>
  <c r="B34"/>
  <c r="B33"/>
  <c r="B32"/>
  <c r="B31"/>
  <c r="B28"/>
  <c r="E25" i="302"/>
  <c r="D25"/>
  <c r="C25"/>
  <c r="E25" i="301"/>
  <c r="D25"/>
  <c r="C25"/>
  <c r="E25" i="300"/>
  <c r="D25"/>
  <c r="C25"/>
  <c r="E25" i="299"/>
  <c r="D25"/>
  <c r="C25"/>
  <c r="G29" i="298"/>
  <c r="F29"/>
  <c r="E29"/>
  <c r="G18"/>
  <c r="F18"/>
  <c r="E18"/>
  <c r="E25" i="297"/>
  <c r="D25"/>
  <c r="C25"/>
  <c r="E25" i="296"/>
  <c r="D25"/>
  <c r="F25" s="1"/>
  <c r="C25"/>
  <c r="F53" i="294"/>
  <c r="E53"/>
  <c r="D53"/>
  <c r="E29"/>
  <c r="D29"/>
  <c r="F29" s="1"/>
  <c r="C29"/>
  <c r="E25" i="293"/>
  <c r="D25"/>
  <c r="C25"/>
  <c r="F36" i="292"/>
  <c r="E36"/>
  <c r="D36"/>
  <c r="C36"/>
  <c r="F35"/>
  <c r="E35"/>
  <c r="D35"/>
  <c r="C35"/>
  <c r="F33"/>
  <c r="E33"/>
  <c r="D33"/>
  <c r="C33"/>
  <c r="F32"/>
  <c r="E32"/>
  <c r="D32"/>
  <c r="C32"/>
  <c r="G30"/>
  <c r="G29"/>
  <c r="G27"/>
  <c r="G26"/>
  <c r="G24"/>
  <c r="G23"/>
  <c r="G21"/>
  <c r="G20"/>
  <c r="G18"/>
  <c r="G17"/>
  <c r="G15"/>
  <c r="G14"/>
  <c r="G12"/>
  <c r="G11"/>
  <c r="G9"/>
  <c r="G8"/>
  <c r="E12" i="290"/>
  <c r="E21" s="1"/>
  <c r="E24" s="1"/>
  <c r="D12"/>
  <c r="C24"/>
  <c r="E63" i="289"/>
  <c r="D63"/>
  <c r="C63"/>
  <c r="B63"/>
  <c r="E55"/>
  <c r="D55"/>
  <c r="D65" s="1"/>
  <c r="C55"/>
  <c r="E28" i="288"/>
  <c r="D28"/>
  <c r="F28" s="1"/>
  <c r="C28"/>
  <c r="E28" i="287"/>
  <c r="D28"/>
  <c r="F28" s="1"/>
  <c r="C28"/>
  <c r="E28" i="286"/>
  <c r="D28"/>
  <c r="C28"/>
  <c r="E52" i="285"/>
  <c r="D52"/>
  <c r="C52"/>
  <c r="E29"/>
  <c r="D29"/>
  <c r="C29"/>
  <c r="C54" s="1"/>
  <c r="E52" i="284"/>
  <c r="D52"/>
  <c r="F52" s="1"/>
  <c r="C52"/>
  <c r="E29"/>
  <c r="E54" s="1"/>
  <c r="D29"/>
  <c r="C29"/>
  <c r="E52" i="283"/>
  <c r="D52"/>
  <c r="C52"/>
  <c r="E29"/>
  <c r="D29"/>
  <c r="C29"/>
  <c r="C54" s="1"/>
  <c r="E52" i="282"/>
  <c r="D52"/>
  <c r="F52" s="1"/>
  <c r="C52"/>
  <c r="E29"/>
  <c r="E54" s="1"/>
  <c r="D29"/>
  <c r="C29"/>
  <c r="C54" s="1"/>
  <c r="E52" i="281"/>
  <c r="D52"/>
  <c r="C52"/>
  <c r="E29"/>
  <c r="E54" s="1"/>
  <c r="D29"/>
  <c r="C29"/>
  <c r="C54" s="1"/>
  <c r="E52" i="280"/>
  <c r="D52"/>
  <c r="F52" s="1"/>
  <c r="C52"/>
  <c r="E29"/>
  <c r="E54" s="1"/>
  <c r="D29"/>
  <c r="C29"/>
  <c r="E52" i="279"/>
  <c r="D52"/>
  <c r="C52"/>
  <c r="E29"/>
  <c r="E54" s="1"/>
  <c r="D29"/>
  <c r="C29"/>
  <c r="C54" s="1"/>
  <c r="E52" i="278"/>
  <c r="D52"/>
  <c r="F52" s="1"/>
  <c r="C52"/>
  <c r="E29"/>
  <c r="E54" s="1"/>
  <c r="D29"/>
  <c r="C29"/>
  <c r="C54" s="1"/>
  <c r="E52" i="277"/>
  <c r="D52"/>
  <c r="F52" s="1"/>
  <c r="C52"/>
  <c r="E29"/>
  <c r="E54" s="1"/>
  <c r="D29"/>
  <c r="C29"/>
  <c r="C54" s="1"/>
  <c r="E52" i="276"/>
  <c r="D52"/>
  <c r="F52" s="1"/>
  <c r="C52"/>
  <c r="E29"/>
  <c r="E54" s="1"/>
  <c r="D29"/>
  <c r="C29"/>
  <c r="C54" s="1"/>
  <c r="E52" i="275"/>
  <c r="D52"/>
  <c r="F52" s="1"/>
  <c r="C52"/>
  <c r="E29"/>
  <c r="E54" s="1"/>
  <c r="D29"/>
  <c r="C29"/>
  <c r="C54" s="1"/>
  <c r="E52" i="274"/>
  <c r="D52"/>
  <c r="F52" s="1"/>
  <c r="C52"/>
  <c r="E29"/>
  <c r="E54" s="1"/>
  <c r="D29"/>
  <c r="C29"/>
  <c r="C54" s="1"/>
  <c r="E52" i="273"/>
  <c r="D52"/>
  <c r="F52" s="1"/>
  <c r="C52"/>
  <c r="E29"/>
  <c r="E54" s="1"/>
  <c r="D29"/>
  <c r="C29"/>
  <c r="C54" s="1"/>
  <c r="A3" i="233"/>
  <c r="C2"/>
  <c r="A2"/>
  <c r="A3" i="236"/>
  <c r="B2"/>
  <c r="A2"/>
  <c r="A3" i="131"/>
  <c r="B2"/>
  <c r="A2"/>
  <c r="A3" i="122"/>
  <c r="B2"/>
  <c r="A2"/>
  <c r="A3" i="235"/>
  <c r="B2"/>
  <c r="A2"/>
  <c r="A3" i="191"/>
  <c r="B2"/>
  <c r="A2"/>
  <c r="A3" i="135"/>
  <c r="B2"/>
  <c r="A2"/>
  <c r="A3" i="78"/>
  <c r="B2"/>
  <c r="A2"/>
  <c r="A3" i="232"/>
  <c r="B2"/>
  <c r="A2"/>
  <c r="A3" i="261"/>
  <c r="B2"/>
  <c r="A2"/>
  <c r="C35" i="235"/>
  <c r="A3" i="230"/>
  <c r="B2"/>
  <c r="A2"/>
  <c r="A3" i="226"/>
  <c r="A2"/>
  <c r="A3" i="225"/>
  <c r="B2"/>
  <c r="A2"/>
  <c r="A3" i="229"/>
  <c r="B2"/>
  <c r="A2"/>
  <c r="A3" i="65"/>
  <c r="A2"/>
  <c r="A3" i="62"/>
  <c r="B2"/>
  <c r="A2"/>
  <c r="A3" i="221"/>
  <c r="B2"/>
  <c r="A2"/>
  <c r="A3" i="220"/>
  <c r="B2"/>
  <c r="A2"/>
  <c r="A3" i="218"/>
  <c r="B2"/>
  <c r="A2"/>
  <c r="A3" i="217"/>
  <c r="B2"/>
  <c r="A2"/>
  <c r="C2" i="134"/>
  <c r="A3"/>
  <c r="A2"/>
  <c r="A3" i="74"/>
  <c r="B2"/>
  <c r="A2"/>
  <c r="A3" i="117"/>
  <c r="D2"/>
  <c r="A2"/>
  <c r="A3" i="116"/>
  <c r="D2"/>
  <c r="A2"/>
  <c r="A3" i="207"/>
  <c r="D2"/>
  <c r="A2"/>
  <c r="A3" i="206"/>
  <c r="B2"/>
  <c r="A2"/>
  <c r="B2" i="205"/>
  <c r="A3"/>
  <c r="A2"/>
  <c r="A3" i="202"/>
  <c r="A2"/>
  <c r="A3" i="201"/>
  <c r="A2"/>
  <c r="F39" i="232"/>
  <c r="G39"/>
  <c r="E39"/>
  <c r="F52" i="279" l="1"/>
  <c r="F52" i="281"/>
  <c r="F52" i="283"/>
  <c r="F52" i="285"/>
  <c r="D54" i="273"/>
  <c r="F54" s="1"/>
  <c r="F29"/>
  <c r="D54" i="275"/>
  <c r="F54" s="1"/>
  <c r="F29"/>
  <c r="D54" i="277"/>
  <c r="F54" s="1"/>
  <c r="F29"/>
  <c r="D54" i="279"/>
  <c r="F54" s="1"/>
  <c r="F29"/>
  <c r="D54" i="281"/>
  <c r="F54" s="1"/>
  <c r="F29"/>
  <c r="D54" i="283"/>
  <c r="F29"/>
  <c r="D54" i="285"/>
  <c r="F29"/>
  <c r="E54" i="283"/>
  <c r="C54" i="284"/>
  <c r="E54" i="285"/>
  <c r="H39" i="232"/>
  <c r="D54" i="274"/>
  <c r="F54" s="1"/>
  <c r="F29"/>
  <c r="F29" i="276"/>
  <c r="D54" i="278"/>
  <c r="F54" s="1"/>
  <c r="F29"/>
  <c r="D54" i="280"/>
  <c r="F54" s="1"/>
  <c r="F29"/>
  <c r="D54" i="282"/>
  <c r="F54" s="1"/>
  <c r="F29"/>
  <c r="D54" i="284"/>
  <c r="F54" s="1"/>
  <c r="F29"/>
  <c r="F28" i="286"/>
  <c r="P156" i="116"/>
  <c r="P158" s="1"/>
  <c r="K14" i="330"/>
  <c r="F25" i="297"/>
  <c r="F25" i="302"/>
  <c r="F25" i="301"/>
  <c r="F25" i="300"/>
  <c r="F25" i="299"/>
  <c r="F25" i="293"/>
  <c r="D21" i="290"/>
  <c r="F21" s="1"/>
  <c r="F12"/>
  <c r="C54" i="280"/>
  <c r="D54" i="276"/>
  <c r="F54" s="1"/>
  <c r="E65" i="289"/>
  <c r="C65"/>
  <c r="B65"/>
  <c r="B102" i="91"/>
  <c r="B101"/>
  <c r="B95"/>
  <c r="B91"/>
  <c r="B93"/>
  <c r="F54" i="283" l="1"/>
  <c r="F54" i="285"/>
  <c r="D24" i="290"/>
  <c r="F25" i="135"/>
  <c r="E25"/>
  <c r="D25"/>
  <c r="C25"/>
  <c r="F25" i="261"/>
  <c r="E25"/>
  <c r="D25"/>
  <c r="C25"/>
  <c r="C25" i="231"/>
  <c r="C26" s="1"/>
  <c r="C28"/>
  <c r="C29"/>
  <c r="C29" i="230"/>
  <c r="C30" s="1"/>
  <c r="C32"/>
  <c r="C33"/>
  <c r="C29" i="226"/>
  <c r="C30" s="1"/>
  <c r="C32"/>
  <c r="C33"/>
  <c r="B15" i="91"/>
  <c r="C55" i="205"/>
  <c r="B55"/>
  <c r="B13" i="91"/>
  <c r="B109"/>
  <c r="B108"/>
  <c r="F14" i="236"/>
  <c r="E14"/>
  <c r="C14"/>
  <c r="B14"/>
  <c r="G12"/>
  <c r="D12"/>
  <c r="G11"/>
  <c r="D11"/>
  <c r="G9"/>
  <c r="D9"/>
  <c r="G8"/>
  <c r="D8"/>
  <c r="E42" i="235"/>
  <c r="D42"/>
  <c r="C42"/>
  <c r="E41"/>
  <c r="D41"/>
  <c r="C41"/>
  <c r="E40"/>
  <c r="E43" s="1"/>
  <c r="D40"/>
  <c r="C40"/>
  <c r="E37"/>
  <c r="D37"/>
  <c r="C37"/>
  <c r="E36"/>
  <c r="D36"/>
  <c r="C36"/>
  <c r="E35"/>
  <c r="D35"/>
  <c r="E34"/>
  <c r="D34"/>
  <c r="C34"/>
  <c r="E28"/>
  <c r="D28"/>
  <c r="C28"/>
  <c r="E22"/>
  <c r="D22"/>
  <c r="C22"/>
  <c r="E17"/>
  <c r="D17"/>
  <c r="C17"/>
  <c r="E12"/>
  <c r="D12"/>
  <c r="C12"/>
  <c r="A3" i="231"/>
  <c r="A2"/>
  <c r="C2"/>
  <c r="H98" i="233"/>
  <c r="G98"/>
  <c r="F98"/>
  <c r="E98"/>
  <c r="D98"/>
  <c r="C98"/>
  <c r="H68"/>
  <c r="G67"/>
  <c r="F66"/>
  <c r="F77" s="1"/>
  <c r="C66"/>
  <c r="L66" s="1"/>
  <c r="E65"/>
  <c r="E77" s="1"/>
  <c r="D65"/>
  <c r="C65"/>
  <c r="D64"/>
  <c r="D77" s="1"/>
  <c r="C64"/>
  <c r="C63"/>
  <c r="L55"/>
  <c r="L54"/>
  <c r="L53"/>
  <c r="L52"/>
  <c r="L51"/>
  <c r="L50"/>
  <c r="L49"/>
  <c r="L48"/>
  <c r="L47"/>
  <c r="L46"/>
  <c r="L45"/>
  <c r="L44"/>
  <c r="L43"/>
  <c r="L42"/>
  <c r="I13"/>
  <c r="H13"/>
  <c r="G13"/>
  <c r="F13"/>
  <c r="E13"/>
  <c r="D13"/>
  <c r="C13"/>
  <c r="B89" i="91"/>
  <c r="G65" i="232"/>
  <c r="G63" s="1"/>
  <c r="F65"/>
  <c r="E65"/>
  <c r="E63" s="1"/>
  <c r="G45"/>
  <c r="F45"/>
  <c r="E45"/>
  <c r="G34"/>
  <c r="F34"/>
  <c r="H34" s="1"/>
  <c r="E34"/>
  <c r="G27"/>
  <c r="F27"/>
  <c r="E27"/>
  <c r="G20"/>
  <c r="G19" s="1"/>
  <c r="G17" s="1"/>
  <c r="F20"/>
  <c r="G8"/>
  <c r="F8"/>
  <c r="E8"/>
  <c r="C19" i="231"/>
  <c r="C20" s="1"/>
  <c r="C39" s="1"/>
  <c r="C16"/>
  <c r="B88" i="91"/>
  <c r="B87"/>
  <c r="B86"/>
  <c r="B84"/>
  <c r="B83"/>
  <c r="B78"/>
  <c r="B77"/>
  <c r="B72"/>
  <c r="C15" i="230"/>
  <c r="C16" s="1"/>
  <c r="B15" i="229"/>
  <c r="D15" s="1"/>
  <c r="E15" s="1"/>
  <c r="B8"/>
  <c r="D8" s="1"/>
  <c r="E8" s="1"/>
  <c r="J8" i="221"/>
  <c r="K8" s="1"/>
  <c r="I44"/>
  <c r="H44"/>
  <c r="G44"/>
  <c r="F44"/>
  <c r="E44"/>
  <c r="D44"/>
  <c r="J43"/>
  <c r="J42"/>
  <c r="J41"/>
  <c r="K41" s="1"/>
  <c r="J40"/>
  <c r="K40" s="1"/>
  <c r="J39"/>
  <c r="J38"/>
  <c r="J37"/>
  <c r="K37" s="1"/>
  <c r="J36"/>
  <c r="K36" s="1"/>
  <c r="J35"/>
  <c r="J34"/>
  <c r="J33"/>
  <c r="K33" s="1"/>
  <c r="J32"/>
  <c r="K32" s="1"/>
  <c r="J31"/>
  <c r="J30"/>
  <c r="J29"/>
  <c r="K29" s="1"/>
  <c r="J28"/>
  <c r="K28" s="1"/>
  <c r="J27"/>
  <c r="J26"/>
  <c r="J25"/>
  <c r="K25" s="1"/>
  <c r="J24"/>
  <c r="K24" s="1"/>
  <c r="J23"/>
  <c r="J22"/>
  <c r="J21"/>
  <c r="K21" s="1"/>
  <c r="J20"/>
  <c r="K20" s="1"/>
  <c r="J19"/>
  <c r="J18"/>
  <c r="J17"/>
  <c r="K17" s="1"/>
  <c r="J16"/>
  <c r="K16" s="1"/>
  <c r="J15"/>
  <c r="J14"/>
  <c r="J13"/>
  <c r="K13" s="1"/>
  <c r="J12"/>
  <c r="K12" s="1"/>
  <c r="J11"/>
  <c r="J10"/>
  <c r="J9"/>
  <c r="K9" s="1"/>
  <c r="F171" i="220"/>
  <c r="E171"/>
  <c r="D171"/>
  <c r="C171"/>
  <c r="F170"/>
  <c r="E170"/>
  <c r="D170"/>
  <c r="C170"/>
  <c r="F169"/>
  <c r="E169"/>
  <c r="D169"/>
  <c r="C169"/>
  <c r="F168"/>
  <c r="E168"/>
  <c r="D168"/>
  <c r="C168"/>
  <c r="F167"/>
  <c r="E167"/>
  <c r="D167"/>
  <c r="C167"/>
  <c r="F166"/>
  <c r="E166"/>
  <c r="D166"/>
  <c r="C166"/>
  <c r="F165"/>
  <c r="E165"/>
  <c r="D165"/>
  <c r="C165"/>
  <c r="F164"/>
  <c r="E164"/>
  <c r="D164"/>
  <c r="C164"/>
  <c r="F163"/>
  <c r="E163"/>
  <c r="D163"/>
  <c r="C163"/>
  <c r="F162"/>
  <c r="E162"/>
  <c r="D162"/>
  <c r="C162"/>
  <c r="F161"/>
  <c r="E161"/>
  <c r="D161"/>
  <c r="C161"/>
  <c r="F160"/>
  <c r="E160"/>
  <c r="D160"/>
  <c r="C160"/>
  <c r="F159"/>
  <c r="E159"/>
  <c r="D159"/>
  <c r="C159"/>
  <c r="F158"/>
  <c r="E158"/>
  <c r="D158"/>
  <c r="C158"/>
  <c r="F157"/>
  <c r="E157"/>
  <c r="D157"/>
  <c r="C157"/>
  <c r="F156"/>
  <c r="E156"/>
  <c r="D156"/>
  <c r="C156"/>
  <c r="F155"/>
  <c r="E155"/>
  <c r="D155"/>
  <c r="C155"/>
  <c r="F154"/>
  <c r="E154"/>
  <c r="D154"/>
  <c r="C154"/>
  <c r="F153"/>
  <c r="E153"/>
  <c r="D153"/>
  <c r="C153"/>
  <c r="F152"/>
  <c r="E152"/>
  <c r="D152"/>
  <c r="C152"/>
  <c r="F151"/>
  <c r="E151"/>
  <c r="D151"/>
  <c r="C151"/>
  <c r="F150"/>
  <c r="E150"/>
  <c r="D150"/>
  <c r="C150"/>
  <c r="F149"/>
  <c r="E149"/>
  <c r="D149"/>
  <c r="C149"/>
  <c r="F148"/>
  <c r="E148"/>
  <c r="D148"/>
  <c r="C148"/>
  <c r="F147"/>
  <c r="E147"/>
  <c r="D147"/>
  <c r="C147"/>
  <c r="F146"/>
  <c r="E146"/>
  <c r="D146"/>
  <c r="C146"/>
  <c r="F145"/>
  <c r="E145"/>
  <c r="D145"/>
  <c r="C145"/>
  <c r="F144"/>
  <c r="E144"/>
  <c r="D144"/>
  <c r="C144"/>
  <c r="F143"/>
  <c r="E143"/>
  <c r="D143"/>
  <c r="C143"/>
  <c r="F142"/>
  <c r="E142"/>
  <c r="D142"/>
  <c r="C142"/>
  <c r="F141"/>
  <c r="E141"/>
  <c r="D141"/>
  <c r="C141"/>
  <c r="F140"/>
  <c r="E140"/>
  <c r="D140"/>
  <c r="C140"/>
  <c r="F139"/>
  <c r="E139"/>
  <c r="D139"/>
  <c r="C139"/>
  <c r="F138"/>
  <c r="E138"/>
  <c r="D138"/>
  <c r="C138"/>
  <c r="F137"/>
  <c r="F172" s="1"/>
  <c r="E137"/>
  <c r="E172" s="1"/>
  <c r="D137"/>
  <c r="D172" s="1"/>
  <c r="C137"/>
  <c r="C172" s="1"/>
  <c r="G128"/>
  <c r="H128" s="1"/>
  <c r="G127"/>
  <c r="H127" s="1"/>
  <c r="G126"/>
  <c r="H126" s="1"/>
  <c r="G125"/>
  <c r="H125" s="1"/>
  <c r="G124"/>
  <c r="H124" s="1"/>
  <c r="G123"/>
  <c r="H123" s="1"/>
  <c r="G122"/>
  <c r="H122" s="1"/>
  <c r="G121"/>
  <c r="H121" s="1"/>
  <c r="G120"/>
  <c r="H120" s="1"/>
  <c r="G119"/>
  <c r="H119" s="1"/>
  <c r="G118"/>
  <c r="H118" s="1"/>
  <c r="G117"/>
  <c r="H117" s="1"/>
  <c r="G116"/>
  <c r="H116" s="1"/>
  <c r="G115"/>
  <c r="H115" s="1"/>
  <c r="G114"/>
  <c r="H114" s="1"/>
  <c r="G113"/>
  <c r="H113" s="1"/>
  <c r="G112"/>
  <c r="H112" s="1"/>
  <c r="G111"/>
  <c r="H111" s="1"/>
  <c r="G110"/>
  <c r="H110" s="1"/>
  <c r="G109"/>
  <c r="H109" s="1"/>
  <c r="G108"/>
  <c r="H108" s="1"/>
  <c r="G107"/>
  <c r="H107" s="1"/>
  <c r="G106"/>
  <c r="H106" s="1"/>
  <c r="G105"/>
  <c r="H105" s="1"/>
  <c r="G104"/>
  <c r="H104" s="1"/>
  <c r="G103"/>
  <c r="H103" s="1"/>
  <c r="G102"/>
  <c r="H102" s="1"/>
  <c r="G101"/>
  <c r="H101" s="1"/>
  <c r="G100"/>
  <c r="H100" s="1"/>
  <c r="G99"/>
  <c r="H99" s="1"/>
  <c r="G98"/>
  <c r="H98" s="1"/>
  <c r="G97"/>
  <c r="H97" s="1"/>
  <c r="G96"/>
  <c r="H96" s="1"/>
  <c r="G95"/>
  <c r="H95" s="1"/>
  <c r="G94"/>
  <c r="H94" s="1"/>
  <c r="G85"/>
  <c r="H85" s="1"/>
  <c r="G84"/>
  <c r="H84"/>
  <c r="G83"/>
  <c r="H83" s="1"/>
  <c r="G82"/>
  <c r="H82"/>
  <c r="G81"/>
  <c r="H81" s="1"/>
  <c r="G80"/>
  <c r="H80"/>
  <c r="G79"/>
  <c r="H79" s="1"/>
  <c r="G78"/>
  <c r="H78"/>
  <c r="G77"/>
  <c r="H77" s="1"/>
  <c r="G76"/>
  <c r="H76"/>
  <c r="G75"/>
  <c r="H75" s="1"/>
  <c r="G74"/>
  <c r="H74"/>
  <c r="G73"/>
  <c r="H73" s="1"/>
  <c r="G72"/>
  <c r="H72"/>
  <c r="G71"/>
  <c r="H71" s="1"/>
  <c r="G70"/>
  <c r="H70"/>
  <c r="G69"/>
  <c r="H69" s="1"/>
  <c r="G68"/>
  <c r="H68"/>
  <c r="G67"/>
  <c r="H67" s="1"/>
  <c r="G66"/>
  <c r="H66"/>
  <c r="G65"/>
  <c r="H65" s="1"/>
  <c r="G64"/>
  <c r="H64"/>
  <c r="G63"/>
  <c r="H63" s="1"/>
  <c r="G62"/>
  <c r="H62"/>
  <c r="G61"/>
  <c r="H61" s="1"/>
  <c r="G60"/>
  <c r="H60"/>
  <c r="G59"/>
  <c r="H59" s="1"/>
  <c r="G58"/>
  <c r="H58"/>
  <c r="G57"/>
  <c r="H57" s="1"/>
  <c r="G56"/>
  <c r="H56"/>
  <c r="G55"/>
  <c r="H55" s="1"/>
  <c r="G54"/>
  <c r="H54"/>
  <c r="G53"/>
  <c r="H53" s="1"/>
  <c r="G52"/>
  <c r="H52"/>
  <c r="G51"/>
  <c r="H51" s="1"/>
  <c r="H86" s="1"/>
  <c r="G43"/>
  <c r="H43"/>
  <c r="G42"/>
  <c r="H42" s="1"/>
  <c r="G41"/>
  <c r="H41"/>
  <c r="G40"/>
  <c r="H40" s="1"/>
  <c r="G39"/>
  <c r="H39"/>
  <c r="G38"/>
  <c r="H38" s="1"/>
  <c r="G37"/>
  <c r="H37"/>
  <c r="G36"/>
  <c r="H36" s="1"/>
  <c r="G35"/>
  <c r="H35"/>
  <c r="G34"/>
  <c r="H34" s="1"/>
  <c r="G33"/>
  <c r="H33"/>
  <c r="G32"/>
  <c r="H32" s="1"/>
  <c r="G31"/>
  <c r="H31"/>
  <c r="G30"/>
  <c r="H30" s="1"/>
  <c r="G29"/>
  <c r="H29"/>
  <c r="G28"/>
  <c r="H28" s="1"/>
  <c r="H27"/>
  <c r="G26"/>
  <c r="H26" s="1"/>
  <c r="G25"/>
  <c r="H25" s="1"/>
  <c r="G24"/>
  <c r="H24" s="1"/>
  <c r="G23"/>
  <c r="H23" s="1"/>
  <c r="G22"/>
  <c r="H22" s="1"/>
  <c r="G21"/>
  <c r="H21" s="1"/>
  <c r="G20"/>
  <c r="H20" s="1"/>
  <c r="G19"/>
  <c r="H19" s="1"/>
  <c r="G18"/>
  <c r="H18" s="1"/>
  <c r="G17"/>
  <c r="H17" s="1"/>
  <c r="G16"/>
  <c r="H16" s="1"/>
  <c r="G15"/>
  <c r="H15" s="1"/>
  <c r="G14"/>
  <c r="H14" s="1"/>
  <c r="G13"/>
  <c r="H13" s="1"/>
  <c r="G12"/>
  <c r="H12" s="1"/>
  <c r="G11"/>
  <c r="H11" s="1"/>
  <c r="G10"/>
  <c r="H10" s="1"/>
  <c r="G9"/>
  <c r="H9" s="1"/>
  <c r="K43" i="221"/>
  <c r="C29" i="218"/>
  <c r="D21"/>
  <c r="E21"/>
  <c r="C10"/>
  <c r="D7"/>
  <c r="K42" i="221"/>
  <c r="K39"/>
  <c r="K38"/>
  <c r="K35"/>
  <c r="K34"/>
  <c r="K31"/>
  <c r="K30"/>
  <c r="K27"/>
  <c r="K26"/>
  <c r="K23"/>
  <c r="K22"/>
  <c r="K19"/>
  <c r="K18"/>
  <c r="K15"/>
  <c r="K14"/>
  <c r="K11"/>
  <c r="K10"/>
  <c r="E10" i="218"/>
  <c r="E29" s="1"/>
  <c r="D10"/>
  <c r="D29"/>
  <c r="E7"/>
  <c r="E22" i="217"/>
  <c r="E21" s="1"/>
  <c r="E33" s="1"/>
  <c r="D22"/>
  <c r="C22"/>
  <c r="C21" s="1"/>
  <c r="C33" s="1"/>
  <c r="G169" i="220"/>
  <c r="G165"/>
  <c r="G166"/>
  <c r="G140"/>
  <c r="G144"/>
  <c r="G146"/>
  <c r="G148"/>
  <c r="G150"/>
  <c r="G155"/>
  <c r="G156"/>
  <c r="G163"/>
  <c r="H163" s="1"/>
  <c r="G171"/>
  <c r="G139"/>
  <c r="G141"/>
  <c r="G143"/>
  <c r="G145"/>
  <c r="G147"/>
  <c r="G149"/>
  <c r="G151"/>
  <c r="G159"/>
  <c r="G160"/>
  <c r="G167"/>
  <c r="G168"/>
  <c r="H150"/>
  <c r="G137"/>
  <c r="U152" i="117"/>
  <c r="R152"/>
  <c r="O152"/>
  <c r="L152"/>
  <c r="U151"/>
  <c r="R151"/>
  <c r="O151"/>
  <c r="L151"/>
  <c r="K106"/>
  <c r="L106"/>
  <c r="M106"/>
  <c r="N106"/>
  <c r="O106"/>
  <c r="P106"/>
  <c r="Q106"/>
  <c r="R106"/>
  <c r="S106"/>
  <c r="T106"/>
  <c r="U106"/>
  <c r="V106"/>
  <c r="J106"/>
  <c r="M262" i="116"/>
  <c r="N262"/>
  <c r="O262"/>
  <c r="Q262"/>
  <c r="S262"/>
  <c r="T262"/>
  <c r="U262"/>
  <c r="V262"/>
  <c r="W262"/>
  <c r="X262"/>
  <c r="Y262"/>
  <c r="L262"/>
  <c r="M106"/>
  <c r="N106"/>
  <c r="O106"/>
  <c r="Q106"/>
  <c r="L106" i="330" s="1"/>
  <c r="S106" i="116"/>
  <c r="T106"/>
  <c r="U106"/>
  <c r="V106"/>
  <c r="W106"/>
  <c r="X106"/>
  <c r="Y106"/>
  <c r="Z106"/>
  <c r="AA106"/>
  <c r="AB106"/>
  <c r="L106"/>
  <c r="C13" i="205"/>
  <c r="B13"/>
  <c r="B11" i="91"/>
  <c r="B8"/>
  <c r="B16"/>
  <c r="U68" i="207"/>
  <c r="R68"/>
  <c r="N68"/>
  <c r="L68"/>
  <c r="I68"/>
  <c r="E68" s="1"/>
  <c r="U66"/>
  <c r="N66" s="1"/>
  <c r="R66"/>
  <c r="L66"/>
  <c r="I66"/>
  <c r="E66" s="1"/>
  <c r="U64"/>
  <c r="R64"/>
  <c r="N64"/>
  <c r="L64"/>
  <c r="I64"/>
  <c r="E64" s="1"/>
  <c r="U61"/>
  <c r="N61" s="1"/>
  <c r="R61"/>
  <c r="L61"/>
  <c r="I61"/>
  <c r="E61" s="1"/>
  <c r="U59"/>
  <c r="R59"/>
  <c r="N59"/>
  <c r="L59"/>
  <c r="I59"/>
  <c r="E59" s="1"/>
  <c r="U57"/>
  <c r="N57" s="1"/>
  <c r="R57"/>
  <c r="L57"/>
  <c r="I57"/>
  <c r="E57" s="1"/>
  <c r="U55"/>
  <c r="R55"/>
  <c r="N55"/>
  <c r="L55"/>
  <c r="I55"/>
  <c r="E55" s="1"/>
  <c r="U54"/>
  <c r="N54" s="1"/>
  <c r="R54"/>
  <c r="L54"/>
  <c r="I54"/>
  <c r="E54" s="1"/>
  <c r="U52"/>
  <c r="R52"/>
  <c r="N52"/>
  <c r="L52"/>
  <c r="I52"/>
  <c r="E52" s="1"/>
  <c r="U49"/>
  <c r="N49" s="1"/>
  <c r="R49"/>
  <c r="L49"/>
  <c r="I49"/>
  <c r="E49" s="1"/>
  <c r="U46"/>
  <c r="R46"/>
  <c r="R42" s="1"/>
  <c r="R71" s="1"/>
  <c r="N46"/>
  <c r="L46"/>
  <c r="I46"/>
  <c r="E46" s="1"/>
  <c r="U45"/>
  <c r="R45"/>
  <c r="L45"/>
  <c r="I45"/>
  <c r="E45"/>
  <c r="U44"/>
  <c r="N44" s="1"/>
  <c r="R44"/>
  <c r="L44"/>
  <c r="E44"/>
  <c r="I44"/>
  <c r="T42"/>
  <c r="T71"/>
  <c r="H16" i="206" s="1"/>
  <c r="S42" i="207"/>
  <c r="S71"/>
  <c r="G16" i="206" s="1"/>
  <c r="I16" s="1"/>
  <c r="Q42" i="207"/>
  <c r="Q71"/>
  <c r="E16" i="206" s="1"/>
  <c r="P42" i="207"/>
  <c r="P71"/>
  <c r="D16" i="206" s="1"/>
  <c r="O42" i="207"/>
  <c r="O71"/>
  <c r="C16" i="206" s="1"/>
  <c r="K42" i="207"/>
  <c r="K71"/>
  <c r="H9" i="206" s="1"/>
  <c r="J42" i="207"/>
  <c r="J71"/>
  <c r="G9" i="206" s="1"/>
  <c r="I42" i="207"/>
  <c r="I71" s="1"/>
  <c r="H42"/>
  <c r="H71" s="1"/>
  <c r="E9" i="206" s="1"/>
  <c r="G42" i="207"/>
  <c r="G71"/>
  <c r="D9" i="206" s="1"/>
  <c r="F42" i="207"/>
  <c r="F71" s="1"/>
  <c r="C9" i="206" s="1"/>
  <c r="K33" i="207"/>
  <c r="H8" i="206" s="1"/>
  <c r="U30" i="207"/>
  <c r="N30" s="1"/>
  <c r="R30"/>
  <c r="L30"/>
  <c r="I30"/>
  <c r="E30" s="1"/>
  <c r="U28"/>
  <c r="R28"/>
  <c r="N28"/>
  <c r="L28"/>
  <c r="I28"/>
  <c r="E28"/>
  <c r="U25"/>
  <c r="N25" s="1"/>
  <c r="R25"/>
  <c r="L25"/>
  <c r="I25"/>
  <c r="E25" s="1"/>
  <c r="U22"/>
  <c r="R22"/>
  <c r="N22"/>
  <c r="L22"/>
  <c r="I22"/>
  <c r="E22"/>
  <c r="U20"/>
  <c r="N20" s="1"/>
  <c r="R20"/>
  <c r="L20"/>
  <c r="I20"/>
  <c r="E20" s="1"/>
  <c r="U18"/>
  <c r="R18"/>
  <c r="N18"/>
  <c r="L18"/>
  <c r="I18"/>
  <c r="E18" s="1"/>
  <c r="U17"/>
  <c r="N17" s="1"/>
  <c r="R17"/>
  <c r="L17"/>
  <c r="I17"/>
  <c r="E17" s="1"/>
  <c r="U16"/>
  <c r="R16"/>
  <c r="N16"/>
  <c r="L16"/>
  <c r="I16"/>
  <c r="E16"/>
  <c r="U13"/>
  <c r="U11" s="1"/>
  <c r="U33" s="1"/>
  <c r="R13"/>
  <c r="N13" s="1"/>
  <c r="L13"/>
  <c r="L11" s="1"/>
  <c r="L33" s="1"/>
  <c r="I13"/>
  <c r="E13"/>
  <c r="T11"/>
  <c r="T33" s="1"/>
  <c r="H15" i="206" s="1"/>
  <c r="S11" i="207"/>
  <c r="S33"/>
  <c r="G15" i="206" s="1"/>
  <c r="R11" i="207"/>
  <c r="R33" s="1"/>
  <c r="Q11"/>
  <c r="Q33" s="1"/>
  <c r="E15" i="206" s="1"/>
  <c r="P11" i="207"/>
  <c r="P33" s="1"/>
  <c r="D15" i="206" s="1"/>
  <c r="O11" i="207"/>
  <c r="O33"/>
  <c r="C15" i="206" s="1"/>
  <c r="K11" i="207"/>
  <c r="J11"/>
  <c r="J33"/>
  <c r="G8" i="206" s="1"/>
  <c r="I11" i="207"/>
  <c r="I33" s="1"/>
  <c r="H11"/>
  <c r="H33" s="1"/>
  <c r="E8" i="206" s="1"/>
  <c r="G11" i="207"/>
  <c r="G33" s="1"/>
  <c r="F11"/>
  <c r="F33"/>
  <c r="C8" i="206" s="1"/>
  <c r="C10" s="1"/>
  <c r="G78" i="202"/>
  <c r="G50"/>
  <c r="G56"/>
  <c r="H58"/>
  <c r="G68"/>
  <c r="G71"/>
  <c r="G73"/>
  <c r="G74"/>
  <c r="G75"/>
  <c r="G76"/>
  <c r="G33"/>
  <c r="G15"/>
  <c r="G23"/>
  <c r="G25"/>
  <c r="G29"/>
  <c r="G31"/>
  <c r="E2"/>
  <c r="E2" i="201"/>
  <c r="G17" i="202"/>
  <c r="V80" i="201"/>
  <c r="O80" s="1"/>
  <c r="S80"/>
  <c r="M80"/>
  <c r="J80"/>
  <c r="F80" s="1"/>
  <c r="V78"/>
  <c r="S78"/>
  <c r="O78"/>
  <c r="M78"/>
  <c r="J78"/>
  <c r="F78"/>
  <c r="V77"/>
  <c r="O77" s="1"/>
  <c r="S77"/>
  <c r="M77"/>
  <c r="J77"/>
  <c r="F77" s="1"/>
  <c r="V76"/>
  <c r="S76"/>
  <c r="O76"/>
  <c r="M76"/>
  <c r="J76"/>
  <c r="F76"/>
  <c r="V75"/>
  <c r="O75" s="1"/>
  <c r="S75"/>
  <c r="M75"/>
  <c r="J75"/>
  <c r="F75" s="1"/>
  <c r="V74"/>
  <c r="S74"/>
  <c r="O74"/>
  <c r="M74"/>
  <c r="J74"/>
  <c r="F74"/>
  <c r="V73"/>
  <c r="S73"/>
  <c r="O73" s="1"/>
  <c r="M73"/>
  <c r="M72" s="1"/>
  <c r="J73"/>
  <c r="J72" s="1"/>
  <c r="F73"/>
  <c r="U72"/>
  <c r="T72"/>
  <c r="R72"/>
  <c r="R64" s="1"/>
  <c r="R83" s="1"/>
  <c r="C65" i="205" s="1"/>
  <c r="Q72" i="201"/>
  <c r="P72"/>
  <c r="L72"/>
  <c r="K72"/>
  <c r="K64" s="1"/>
  <c r="I72"/>
  <c r="H72"/>
  <c r="G72"/>
  <c r="G64" s="1"/>
  <c r="G83" s="1"/>
  <c r="V70"/>
  <c r="S70"/>
  <c r="O70"/>
  <c r="M70"/>
  <c r="J70"/>
  <c r="F70"/>
  <c r="V67"/>
  <c r="V66"/>
  <c r="S67"/>
  <c r="O67" s="1"/>
  <c r="O66" s="1"/>
  <c r="M67"/>
  <c r="M66" s="1"/>
  <c r="J67"/>
  <c r="F67" s="1"/>
  <c r="F66" s="1"/>
  <c r="U66"/>
  <c r="T66"/>
  <c r="S66"/>
  <c r="R66"/>
  <c r="Q66"/>
  <c r="P66"/>
  <c r="L66"/>
  <c r="K66"/>
  <c r="I66"/>
  <c r="H66"/>
  <c r="G66"/>
  <c r="U64"/>
  <c r="T64"/>
  <c r="Q64"/>
  <c r="P64"/>
  <c r="L64"/>
  <c r="I64"/>
  <c r="H64"/>
  <c r="H83" s="1"/>
  <c r="V62"/>
  <c r="S62"/>
  <c r="S60" s="1"/>
  <c r="O62"/>
  <c r="O60" s="1"/>
  <c r="M62"/>
  <c r="M60"/>
  <c r="J62"/>
  <c r="F62"/>
  <c r="F60" s="1"/>
  <c r="V60"/>
  <c r="U60"/>
  <c r="T60"/>
  <c r="R60"/>
  <c r="Q60"/>
  <c r="P60"/>
  <c r="L60"/>
  <c r="K60"/>
  <c r="J60"/>
  <c r="I60"/>
  <c r="H60"/>
  <c r="G60"/>
  <c r="V58"/>
  <c r="O58" s="1"/>
  <c r="C18" i="205" s="1"/>
  <c r="S58" i="201"/>
  <c r="C39" i="205" s="1"/>
  <c r="D39" s="1"/>
  <c r="E39" s="1"/>
  <c r="M58" i="201"/>
  <c r="F58"/>
  <c r="B18" i="205" s="1"/>
  <c r="V56" i="201"/>
  <c r="S56"/>
  <c r="C38" i="205" s="1"/>
  <c r="D38" s="1"/>
  <c r="E38" s="1"/>
  <c r="O56" i="201"/>
  <c r="C17" i="205" s="1"/>
  <c r="M56" i="201"/>
  <c r="F56" s="1"/>
  <c r="B17" i="205" s="1"/>
  <c r="J56" i="201"/>
  <c r="B38" i="205" s="1"/>
  <c r="V54" i="201"/>
  <c r="S54"/>
  <c r="C34" i="205" s="1"/>
  <c r="M54" i="201"/>
  <c r="J54"/>
  <c r="B34" i="205" s="1"/>
  <c r="F54" i="201"/>
  <c r="V52"/>
  <c r="S52"/>
  <c r="C33" i="205" s="1"/>
  <c r="D33" s="1"/>
  <c r="E33" s="1"/>
  <c r="O52" i="201"/>
  <c r="C12" i="205" s="1"/>
  <c r="M52" i="201"/>
  <c r="F52" s="1"/>
  <c r="B12" i="205" s="1"/>
  <c r="J52" i="201"/>
  <c r="B33" i="205" s="1"/>
  <c r="V50" i="201"/>
  <c r="V46" s="1"/>
  <c r="S50"/>
  <c r="C32" i="205" s="1"/>
  <c r="D32" s="1"/>
  <c r="E32" s="1"/>
  <c r="M50" i="201"/>
  <c r="J50"/>
  <c r="B32" i="205" s="1"/>
  <c r="F50" i="201"/>
  <c r="B11" i="205" s="1"/>
  <c r="V48" i="201"/>
  <c r="S48"/>
  <c r="C31" i="205" s="1"/>
  <c r="D31" s="1"/>
  <c r="E31" s="1"/>
  <c r="O48" i="201"/>
  <c r="C10" i="205" s="1"/>
  <c r="M48" i="201"/>
  <c r="J48"/>
  <c r="B31" i="205" s="1"/>
  <c r="F48" i="201"/>
  <c r="B10" i="205" s="1"/>
  <c r="D10" s="1"/>
  <c r="E10" s="1"/>
  <c r="U46" i="201"/>
  <c r="U83" s="1"/>
  <c r="T46"/>
  <c r="T83"/>
  <c r="S46"/>
  <c r="R46"/>
  <c r="Q46"/>
  <c r="Q83" s="1"/>
  <c r="P46"/>
  <c r="P83"/>
  <c r="M46"/>
  <c r="L46"/>
  <c r="L83"/>
  <c r="K46"/>
  <c r="I46"/>
  <c r="I83"/>
  <c r="B65" i="205" s="1"/>
  <c r="H46" i="201"/>
  <c r="G46"/>
  <c r="V34"/>
  <c r="S34"/>
  <c r="O34"/>
  <c r="M34"/>
  <c r="F34" s="1"/>
  <c r="J34"/>
  <c r="V32"/>
  <c r="O32"/>
  <c r="S32"/>
  <c r="M32"/>
  <c r="J32"/>
  <c r="F32"/>
  <c r="V30"/>
  <c r="S30"/>
  <c r="O30"/>
  <c r="M30"/>
  <c r="F30" s="1"/>
  <c r="J30"/>
  <c r="V28"/>
  <c r="O28"/>
  <c r="S28"/>
  <c r="M28"/>
  <c r="J28"/>
  <c r="F28"/>
  <c r="V26"/>
  <c r="S26"/>
  <c r="O26"/>
  <c r="M26"/>
  <c r="F26" s="1"/>
  <c r="J26"/>
  <c r="V24"/>
  <c r="V22" s="1"/>
  <c r="V37" s="1"/>
  <c r="S24"/>
  <c r="O24" s="1"/>
  <c r="O22" s="1"/>
  <c r="M24"/>
  <c r="J24"/>
  <c r="F24" s="1"/>
  <c r="U22"/>
  <c r="U37" s="1"/>
  <c r="U86" s="1"/>
  <c r="T22"/>
  <c r="T37"/>
  <c r="T86" s="1"/>
  <c r="R22"/>
  <c r="R37" s="1"/>
  <c r="Q22"/>
  <c r="P22"/>
  <c r="M22"/>
  <c r="L22"/>
  <c r="L37"/>
  <c r="K22"/>
  <c r="K37" s="1"/>
  <c r="I22"/>
  <c r="I37" s="1"/>
  <c r="H22"/>
  <c r="H37"/>
  <c r="G22"/>
  <c r="G37" s="1"/>
  <c r="V20"/>
  <c r="S20"/>
  <c r="O20" s="1"/>
  <c r="M20"/>
  <c r="J20"/>
  <c r="F20"/>
  <c r="V18"/>
  <c r="S18"/>
  <c r="O18"/>
  <c r="M18"/>
  <c r="F18" s="1"/>
  <c r="J18"/>
  <c r="V16"/>
  <c r="S16"/>
  <c r="M16"/>
  <c r="J16"/>
  <c r="J12"/>
  <c r="V14"/>
  <c r="S14"/>
  <c r="S12" s="1"/>
  <c r="O14"/>
  <c r="M14"/>
  <c r="M12" s="1"/>
  <c r="J14"/>
  <c r="V12"/>
  <c r="U12"/>
  <c r="T12"/>
  <c r="R12"/>
  <c r="Q12"/>
  <c r="Q37" s="1"/>
  <c r="Q86" s="1"/>
  <c r="P12"/>
  <c r="P37" s="1"/>
  <c r="P86" s="1"/>
  <c r="L12"/>
  <c r="K12"/>
  <c r="I12"/>
  <c r="H12"/>
  <c r="G12"/>
  <c r="T146" i="117"/>
  <c r="T140"/>
  <c r="T127"/>
  <c r="T123" s="1"/>
  <c r="T118"/>
  <c r="T98"/>
  <c r="T86"/>
  <c r="T83" s="1"/>
  <c r="T66"/>
  <c r="T62"/>
  <c r="T59"/>
  <c r="T56"/>
  <c r="T53"/>
  <c r="T50"/>
  <c r="T47"/>
  <c r="T41"/>
  <c r="T32"/>
  <c r="T25"/>
  <c r="S146"/>
  <c r="S140"/>
  <c r="U140" s="1"/>
  <c r="S127"/>
  <c r="S123" s="1"/>
  <c r="S118"/>
  <c r="S98"/>
  <c r="U98" s="1"/>
  <c r="S86"/>
  <c r="S83" s="1"/>
  <c r="S81" s="1"/>
  <c r="S66"/>
  <c r="U66" s="1"/>
  <c r="S62"/>
  <c r="U62" s="1"/>
  <c r="S59"/>
  <c r="U59" s="1"/>
  <c r="S56"/>
  <c r="S53"/>
  <c r="U53" s="1"/>
  <c r="S50"/>
  <c r="U50" s="1"/>
  <c r="S47"/>
  <c r="U47" s="1"/>
  <c r="S41"/>
  <c r="S32"/>
  <c r="U32" s="1"/>
  <c r="S25"/>
  <c r="Q146"/>
  <c r="Q140"/>
  <c r="Q127"/>
  <c r="Q123" s="1"/>
  <c r="Q118"/>
  <c r="Q98"/>
  <c r="Q86"/>
  <c r="Q83" s="1"/>
  <c r="Q66"/>
  <c r="Q62"/>
  <c r="Q59"/>
  <c r="Q56"/>
  <c r="Q53"/>
  <c r="Q50"/>
  <c r="Q47"/>
  <c r="Q41"/>
  <c r="Q32"/>
  <c r="Q25"/>
  <c r="P146"/>
  <c r="R146" s="1"/>
  <c r="P140"/>
  <c r="R140" s="1"/>
  <c r="P127"/>
  <c r="P123" s="1"/>
  <c r="P118"/>
  <c r="P98"/>
  <c r="P86"/>
  <c r="R86" s="1"/>
  <c r="P66"/>
  <c r="P62"/>
  <c r="P59"/>
  <c r="P56"/>
  <c r="P53"/>
  <c r="R53" s="1"/>
  <c r="P50"/>
  <c r="P47"/>
  <c r="P41"/>
  <c r="P32"/>
  <c r="P25"/>
  <c r="N146"/>
  <c r="N140"/>
  <c r="N127"/>
  <c r="N123" s="1"/>
  <c r="N118"/>
  <c r="N98"/>
  <c r="N86"/>
  <c r="N83" s="1"/>
  <c r="N66"/>
  <c r="N62"/>
  <c r="N59"/>
  <c r="N56"/>
  <c r="N53"/>
  <c r="N50"/>
  <c r="N47"/>
  <c r="N41"/>
  <c r="N32"/>
  <c r="N25"/>
  <c r="M146"/>
  <c r="O146" s="1"/>
  <c r="M140"/>
  <c r="M127"/>
  <c r="M123" s="1"/>
  <c r="M118"/>
  <c r="O118" s="1"/>
  <c r="M98"/>
  <c r="M86"/>
  <c r="M83" s="1"/>
  <c r="M81" s="1"/>
  <c r="M66"/>
  <c r="M62"/>
  <c r="O62" s="1"/>
  <c r="M59"/>
  <c r="O59" s="1"/>
  <c r="M56"/>
  <c r="M53"/>
  <c r="M50"/>
  <c r="O50" s="1"/>
  <c r="M47"/>
  <c r="O47" s="1"/>
  <c r="M41"/>
  <c r="M32"/>
  <c r="M25"/>
  <c r="K146"/>
  <c r="K140"/>
  <c r="K127"/>
  <c r="K123" s="1"/>
  <c r="K118"/>
  <c r="K98"/>
  <c r="K86"/>
  <c r="K83" s="1"/>
  <c r="K66"/>
  <c r="K62"/>
  <c r="K59"/>
  <c r="K56"/>
  <c r="K53"/>
  <c r="K50"/>
  <c r="K47"/>
  <c r="K41"/>
  <c r="K32"/>
  <c r="K25"/>
  <c r="J98"/>
  <c r="L98" s="1"/>
  <c r="Y302" i="116"/>
  <c r="X302"/>
  <c r="W302"/>
  <c r="V302"/>
  <c r="U302"/>
  <c r="T302"/>
  <c r="S302"/>
  <c r="Y296"/>
  <c r="X296"/>
  <c r="W296"/>
  <c r="V296"/>
  <c r="U296"/>
  <c r="T296"/>
  <c r="S296"/>
  <c r="Y283"/>
  <c r="Y279" s="1"/>
  <c r="X283"/>
  <c r="X279" s="1"/>
  <c r="W283"/>
  <c r="W279" s="1"/>
  <c r="V283"/>
  <c r="V279" s="1"/>
  <c r="U283"/>
  <c r="U279" s="1"/>
  <c r="T283"/>
  <c r="T279" s="1"/>
  <c r="S283"/>
  <c r="S279" s="1"/>
  <c r="Y274"/>
  <c r="X274"/>
  <c r="W274"/>
  <c r="V274"/>
  <c r="U274"/>
  <c r="T274"/>
  <c r="S274"/>
  <c r="Y254"/>
  <c r="X254"/>
  <c r="W254"/>
  <c r="V254"/>
  <c r="U254"/>
  <c r="T254"/>
  <c r="S254"/>
  <c r="Y242"/>
  <c r="Y239" s="1"/>
  <c r="Y237" s="1"/>
  <c r="X242"/>
  <c r="X239" s="1"/>
  <c r="X237" s="1"/>
  <c r="W242"/>
  <c r="W239" s="1"/>
  <c r="W237" s="1"/>
  <c r="V242"/>
  <c r="V239" s="1"/>
  <c r="V237" s="1"/>
  <c r="U242"/>
  <c r="U239" s="1"/>
  <c r="U237" s="1"/>
  <c r="T242"/>
  <c r="T239" s="1"/>
  <c r="T237" s="1"/>
  <c r="S242"/>
  <c r="S239" s="1"/>
  <c r="S237" s="1"/>
  <c r="Y222"/>
  <c r="X222"/>
  <c r="W222"/>
  <c r="V222"/>
  <c r="U222"/>
  <c r="T222"/>
  <c r="S222"/>
  <c r="Y218"/>
  <c r="X218"/>
  <c r="W218"/>
  <c r="V218"/>
  <c r="U218"/>
  <c r="T218"/>
  <c r="S218"/>
  <c r="Y215"/>
  <c r="X215"/>
  <c r="W215"/>
  <c r="V215"/>
  <c r="U215"/>
  <c r="T215"/>
  <c r="S215"/>
  <c r="Y212"/>
  <c r="X212"/>
  <c r="W212"/>
  <c r="V212"/>
  <c r="U212"/>
  <c r="T212"/>
  <c r="S212"/>
  <c r="Y209"/>
  <c r="X209"/>
  <c r="W209"/>
  <c r="V209"/>
  <c r="U209"/>
  <c r="T209"/>
  <c r="S209"/>
  <c r="Y206"/>
  <c r="X206"/>
  <c r="W206"/>
  <c r="V206"/>
  <c r="U206"/>
  <c r="T206"/>
  <c r="S206"/>
  <c r="Y203"/>
  <c r="X203"/>
  <c r="W203"/>
  <c r="V203"/>
  <c r="U203"/>
  <c r="T203"/>
  <c r="S203"/>
  <c r="Y197"/>
  <c r="X197"/>
  <c r="W197"/>
  <c r="V197"/>
  <c r="U197"/>
  <c r="T197"/>
  <c r="S197"/>
  <c r="Y188"/>
  <c r="X188"/>
  <c r="W188"/>
  <c r="V188"/>
  <c r="U188"/>
  <c r="T188"/>
  <c r="S188"/>
  <c r="Y181"/>
  <c r="X181"/>
  <c r="W181"/>
  <c r="V181"/>
  <c r="U181"/>
  <c r="T181"/>
  <c r="S181"/>
  <c r="Q302"/>
  <c r="O302"/>
  <c r="N302"/>
  <c r="M302"/>
  <c r="L302"/>
  <c r="Q296"/>
  <c r="O296"/>
  <c r="N296"/>
  <c r="M296"/>
  <c r="L296"/>
  <c r="Q283"/>
  <c r="Q279" s="1"/>
  <c r="O283"/>
  <c r="O279" s="1"/>
  <c r="N283"/>
  <c r="N279" s="1"/>
  <c r="M283"/>
  <c r="M279" s="1"/>
  <c r="L283"/>
  <c r="L279"/>
  <c r="Q274"/>
  <c r="O274"/>
  <c r="N274"/>
  <c r="M274"/>
  <c r="L274"/>
  <c r="Q254"/>
  <c r="O254"/>
  <c r="N254"/>
  <c r="M254"/>
  <c r="L254"/>
  <c r="Q242"/>
  <c r="Q239"/>
  <c r="Q237" s="1"/>
  <c r="O242"/>
  <c r="O239" s="1"/>
  <c r="O237" s="1"/>
  <c r="N242"/>
  <c r="N239" s="1"/>
  <c r="N237" s="1"/>
  <c r="M242"/>
  <c r="M239" s="1"/>
  <c r="M237" s="1"/>
  <c r="L242"/>
  <c r="L239" s="1"/>
  <c r="L237" s="1"/>
  <c r="Q222"/>
  <c r="O222"/>
  <c r="N222"/>
  <c r="M222"/>
  <c r="L222"/>
  <c r="Q218"/>
  <c r="O218"/>
  <c r="N218"/>
  <c r="M218"/>
  <c r="L218"/>
  <c r="Q215"/>
  <c r="O215"/>
  <c r="N215"/>
  <c r="M215"/>
  <c r="L215"/>
  <c r="Q212"/>
  <c r="O212"/>
  <c r="N212"/>
  <c r="M212"/>
  <c r="L212"/>
  <c r="Q209"/>
  <c r="O209"/>
  <c r="N209"/>
  <c r="M209"/>
  <c r="L209"/>
  <c r="Q206"/>
  <c r="O206"/>
  <c r="N206"/>
  <c r="M206"/>
  <c r="L206"/>
  <c r="Q203"/>
  <c r="O203"/>
  <c r="N203"/>
  <c r="M203"/>
  <c r="L203"/>
  <c r="Q197"/>
  <c r="O197"/>
  <c r="N197"/>
  <c r="M197"/>
  <c r="L197"/>
  <c r="Q188"/>
  <c r="O188"/>
  <c r="N188"/>
  <c r="M188"/>
  <c r="L188"/>
  <c r="Q181"/>
  <c r="O181"/>
  <c r="N181"/>
  <c r="N176" s="1"/>
  <c r="M181"/>
  <c r="L181"/>
  <c r="AB146"/>
  <c r="AA146"/>
  <c r="Z146"/>
  <c r="Y146"/>
  <c r="X146"/>
  <c r="W146"/>
  <c r="V146"/>
  <c r="U146"/>
  <c r="T146"/>
  <c r="S146"/>
  <c r="AB140"/>
  <c r="AA140"/>
  <c r="Z140"/>
  <c r="Y140"/>
  <c r="X140"/>
  <c r="W140"/>
  <c r="V140"/>
  <c r="U140"/>
  <c r="T140"/>
  <c r="S140"/>
  <c r="AB127"/>
  <c r="AB123" s="1"/>
  <c r="AA127"/>
  <c r="AA123" s="1"/>
  <c r="Z127"/>
  <c r="Z123" s="1"/>
  <c r="Y127"/>
  <c r="Y123" s="1"/>
  <c r="X127"/>
  <c r="X123" s="1"/>
  <c r="W127"/>
  <c r="W123" s="1"/>
  <c r="V127"/>
  <c r="V123" s="1"/>
  <c r="U127"/>
  <c r="U123" s="1"/>
  <c r="T127"/>
  <c r="T123" s="1"/>
  <c r="S127"/>
  <c r="S123" s="1"/>
  <c r="AB118"/>
  <c r="AA118"/>
  <c r="Z118"/>
  <c r="Y118"/>
  <c r="X118"/>
  <c r="W118"/>
  <c r="V118"/>
  <c r="U118"/>
  <c r="T118"/>
  <c r="S118"/>
  <c r="AB98"/>
  <c r="AA98"/>
  <c r="Z98"/>
  <c r="Y98"/>
  <c r="X98"/>
  <c r="W98"/>
  <c r="V98"/>
  <c r="U98"/>
  <c r="T98"/>
  <c r="S98"/>
  <c r="AB86"/>
  <c r="AB83" s="1"/>
  <c r="AB81" s="1"/>
  <c r="AA86"/>
  <c r="AA83" s="1"/>
  <c r="AA81" s="1"/>
  <c r="Z86"/>
  <c r="Z83" s="1"/>
  <c r="Z81" s="1"/>
  <c r="Y86"/>
  <c r="Y83" s="1"/>
  <c r="Y81" s="1"/>
  <c r="X86"/>
  <c r="X83" s="1"/>
  <c r="X81" s="1"/>
  <c r="W86"/>
  <c r="W83" s="1"/>
  <c r="W81" s="1"/>
  <c r="V86"/>
  <c r="V83" s="1"/>
  <c r="V81" s="1"/>
  <c r="U86"/>
  <c r="U83" s="1"/>
  <c r="U81" s="1"/>
  <c r="T86"/>
  <c r="T83" s="1"/>
  <c r="T81" s="1"/>
  <c r="S86"/>
  <c r="S83" s="1"/>
  <c r="S81" s="1"/>
  <c r="AB66"/>
  <c r="AA66"/>
  <c r="Z66"/>
  <c r="Y66"/>
  <c r="X66"/>
  <c r="W66"/>
  <c r="V66"/>
  <c r="U66"/>
  <c r="T66"/>
  <c r="S66"/>
  <c r="AB62"/>
  <c r="AA62"/>
  <c r="Z62"/>
  <c r="Y62"/>
  <c r="X62"/>
  <c r="W62"/>
  <c r="V62"/>
  <c r="U62"/>
  <c r="T62"/>
  <c r="S62"/>
  <c r="AB59"/>
  <c r="AA59"/>
  <c r="Z59"/>
  <c r="Y59"/>
  <c r="X59"/>
  <c r="W59"/>
  <c r="V59"/>
  <c r="U59"/>
  <c r="T59"/>
  <c r="S59"/>
  <c r="AB56"/>
  <c r="AA56"/>
  <c r="Z56"/>
  <c r="Y56"/>
  <c r="X56"/>
  <c r="W56"/>
  <c r="V56"/>
  <c r="U56"/>
  <c r="T56"/>
  <c r="S56"/>
  <c r="AB53"/>
  <c r="AA53"/>
  <c r="Z53"/>
  <c r="Y53"/>
  <c r="X53"/>
  <c r="W53"/>
  <c r="V53"/>
  <c r="U53"/>
  <c r="T53"/>
  <c r="S53"/>
  <c r="AB50"/>
  <c r="AA50"/>
  <c r="Z50"/>
  <c r="Y50"/>
  <c r="X50"/>
  <c r="W50"/>
  <c r="V50"/>
  <c r="U50"/>
  <c r="T50"/>
  <c r="S50"/>
  <c r="AB47"/>
  <c r="AA47"/>
  <c r="Z47"/>
  <c r="Y47"/>
  <c r="X47"/>
  <c r="W47"/>
  <c r="V47"/>
  <c r="U47"/>
  <c r="T47"/>
  <c r="S47"/>
  <c r="AB41"/>
  <c r="AA41"/>
  <c r="Z41"/>
  <c r="Y41"/>
  <c r="X41"/>
  <c r="W41"/>
  <c r="V41"/>
  <c r="U41"/>
  <c r="T41"/>
  <c r="S41"/>
  <c r="AA32"/>
  <c r="Z32"/>
  <c r="Y32"/>
  <c r="X32"/>
  <c r="W32"/>
  <c r="V32"/>
  <c r="U32"/>
  <c r="T32"/>
  <c r="S32"/>
  <c r="AB25"/>
  <c r="AA25"/>
  <c r="Z25"/>
  <c r="Y25"/>
  <c r="X25"/>
  <c r="W25"/>
  <c r="V25"/>
  <c r="U25"/>
  <c r="T25"/>
  <c r="S25"/>
  <c r="Q146"/>
  <c r="L146" i="330" s="1"/>
  <c r="O146" i="116"/>
  <c r="N146"/>
  <c r="M146"/>
  <c r="Q140"/>
  <c r="O140"/>
  <c r="O135" s="1"/>
  <c r="N140"/>
  <c r="N135" s="1"/>
  <c r="M140"/>
  <c r="M135" s="1"/>
  <c r="Q127"/>
  <c r="O127"/>
  <c r="O123" s="1"/>
  <c r="N127"/>
  <c r="N123" s="1"/>
  <c r="M127"/>
  <c r="M123" s="1"/>
  <c r="Q118"/>
  <c r="L118" i="330" s="1"/>
  <c r="O118" i="116"/>
  <c r="N118"/>
  <c r="M118"/>
  <c r="Q98"/>
  <c r="L98" i="330" s="1"/>
  <c r="O98" i="116"/>
  <c r="N98"/>
  <c r="M98"/>
  <c r="Q86"/>
  <c r="O86"/>
  <c r="O83" s="1"/>
  <c r="N86"/>
  <c r="N83" s="1"/>
  <c r="N81" s="1"/>
  <c r="M86"/>
  <c r="M83" s="1"/>
  <c r="M81" s="1"/>
  <c r="Q66"/>
  <c r="L66" i="330" s="1"/>
  <c r="O66" i="116"/>
  <c r="N66"/>
  <c r="M66"/>
  <c r="Q62"/>
  <c r="L62" i="330" s="1"/>
  <c r="O62" i="116"/>
  <c r="N62"/>
  <c r="M62"/>
  <c r="Q59"/>
  <c r="L59" i="330" s="1"/>
  <c r="O59" i="116"/>
  <c r="N59"/>
  <c r="M59"/>
  <c r="Q56"/>
  <c r="L56" i="330" s="1"/>
  <c r="O56" i="116"/>
  <c r="N56"/>
  <c r="M56"/>
  <c r="Q53"/>
  <c r="L53" i="330" s="1"/>
  <c r="O53" i="116"/>
  <c r="N53"/>
  <c r="M53"/>
  <c r="Q50"/>
  <c r="L50" i="330" s="1"/>
  <c r="O50" i="116"/>
  <c r="N50"/>
  <c r="M50"/>
  <c r="Q47"/>
  <c r="L47" i="330" s="1"/>
  <c r="O47" i="116"/>
  <c r="N47"/>
  <c r="M47"/>
  <c r="Q41"/>
  <c r="L41" i="330" s="1"/>
  <c r="O41" i="116"/>
  <c r="N41"/>
  <c r="M41"/>
  <c r="Q32"/>
  <c r="L32" i="330" s="1"/>
  <c r="O32" i="116"/>
  <c r="N32"/>
  <c r="M32"/>
  <c r="Q25"/>
  <c r="O25"/>
  <c r="O20" s="1"/>
  <c r="N25"/>
  <c r="N20" s="1"/>
  <c r="M25"/>
  <c r="M20" s="1"/>
  <c r="L98"/>
  <c r="B107" i="91"/>
  <c r="B97"/>
  <c r="B80"/>
  <c r="B68"/>
  <c r="B67"/>
  <c r="B22"/>
  <c r="B19"/>
  <c r="B4" i="56"/>
  <c r="D61" i="77"/>
  <c r="D25"/>
  <c r="D38"/>
  <c r="D52"/>
  <c r="A3"/>
  <c r="B2"/>
  <c r="A2"/>
  <c r="E39" i="122"/>
  <c r="E13"/>
  <c r="F13"/>
  <c r="G11"/>
  <c r="G10"/>
  <c r="G9"/>
  <c r="G8"/>
  <c r="R280" i="116"/>
  <c r="R213"/>
  <c r="L25"/>
  <c r="L20" s="1"/>
  <c r="L41"/>
  <c r="L47"/>
  <c r="L50"/>
  <c r="L53"/>
  <c r="L56"/>
  <c r="L59"/>
  <c r="L62"/>
  <c r="L66"/>
  <c r="L86"/>
  <c r="L83" s="1"/>
  <c r="L81" s="1"/>
  <c r="L118"/>
  <c r="L127"/>
  <c r="L123" s="1"/>
  <c r="L140"/>
  <c r="L146"/>
  <c r="D5"/>
  <c r="O129" i="117"/>
  <c r="O130"/>
  <c r="O101"/>
  <c r="O87"/>
  <c r="J32"/>
  <c r="J20" s="1"/>
  <c r="J41"/>
  <c r="J47"/>
  <c r="J50"/>
  <c r="J53"/>
  <c r="J56"/>
  <c r="J59"/>
  <c r="L59" s="1"/>
  <c r="J62"/>
  <c r="J66"/>
  <c r="J86"/>
  <c r="J83" s="1"/>
  <c r="J81" s="1"/>
  <c r="J118"/>
  <c r="J127"/>
  <c r="J123" s="1"/>
  <c r="J140"/>
  <c r="J146"/>
  <c r="U150"/>
  <c r="R150"/>
  <c r="O150"/>
  <c r="L150"/>
  <c r="U149"/>
  <c r="R149"/>
  <c r="O149"/>
  <c r="L149"/>
  <c r="U148"/>
  <c r="R148"/>
  <c r="O148"/>
  <c r="L148"/>
  <c r="U147"/>
  <c r="R147"/>
  <c r="O147"/>
  <c r="L147"/>
  <c r="U146"/>
  <c r="U145"/>
  <c r="R145"/>
  <c r="O145"/>
  <c r="L145"/>
  <c r="U144"/>
  <c r="R144"/>
  <c r="O144"/>
  <c r="L144"/>
  <c r="U143"/>
  <c r="R143"/>
  <c r="O143"/>
  <c r="L143"/>
  <c r="U142"/>
  <c r="R142"/>
  <c r="O142"/>
  <c r="L142"/>
  <c r="U141"/>
  <c r="R141"/>
  <c r="O141"/>
  <c r="L141"/>
  <c r="U139"/>
  <c r="R139"/>
  <c r="O139"/>
  <c r="L139"/>
  <c r="U138"/>
  <c r="R138"/>
  <c r="O138"/>
  <c r="L138"/>
  <c r="U137"/>
  <c r="R137"/>
  <c r="O137"/>
  <c r="L137"/>
  <c r="U133"/>
  <c r="R133"/>
  <c r="O133"/>
  <c r="L133"/>
  <c r="U131"/>
  <c r="R131"/>
  <c r="O131"/>
  <c r="L131"/>
  <c r="U130"/>
  <c r="R130"/>
  <c r="L130"/>
  <c r="U129"/>
  <c r="R129"/>
  <c r="L129"/>
  <c r="U128"/>
  <c r="R128"/>
  <c r="O128"/>
  <c r="L128"/>
  <c r="R127"/>
  <c r="U125"/>
  <c r="R125"/>
  <c r="O125"/>
  <c r="L125"/>
  <c r="U121"/>
  <c r="R121"/>
  <c r="O121"/>
  <c r="L121"/>
  <c r="U120"/>
  <c r="R120"/>
  <c r="O120"/>
  <c r="L120"/>
  <c r="U118"/>
  <c r="U101"/>
  <c r="R101"/>
  <c r="L101"/>
  <c r="U100"/>
  <c r="R100"/>
  <c r="O100"/>
  <c r="L100"/>
  <c r="U92"/>
  <c r="R92"/>
  <c r="O92"/>
  <c r="L92"/>
  <c r="U90"/>
  <c r="R90"/>
  <c r="O90"/>
  <c r="L90"/>
  <c r="U89"/>
  <c r="R89"/>
  <c r="O89"/>
  <c r="L89"/>
  <c r="U88"/>
  <c r="R88"/>
  <c r="O88"/>
  <c r="L88"/>
  <c r="U87"/>
  <c r="R87"/>
  <c r="L87"/>
  <c r="U85"/>
  <c r="R85"/>
  <c r="O85"/>
  <c r="L85"/>
  <c r="U84"/>
  <c r="R84"/>
  <c r="O84"/>
  <c r="L84"/>
  <c r="U79"/>
  <c r="R79"/>
  <c r="O79"/>
  <c r="L79"/>
  <c r="U77"/>
  <c r="R77"/>
  <c r="O77"/>
  <c r="L77"/>
  <c r="U75"/>
  <c r="R75"/>
  <c r="O75"/>
  <c r="L75"/>
  <c r="U73"/>
  <c r="R73"/>
  <c r="O73"/>
  <c r="L73"/>
  <c r="U71"/>
  <c r="R71"/>
  <c r="O71"/>
  <c r="L71"/>
  <c r="U70"/>
  <c r="R70"/>
  <c r="O70"/>
  <c r="L70"/>
  <c r="U69"/>
  <c r="R69"/>
  <c r="O69"/>
  <c r="L69"/>
  <c r="U68"/>
  <c r="R68"/>
  <c r="O68"/>
  <c r="L68"/>
  <c r="U67"/>
  <c r="R67"/>
  <c r="O67"/>
  <c r="L67"/>
  <c r="U64"/>
  <c r="R64"/>
  <c r="O64"/>
  <c r="L64"/>
  <c r="U63"/>
  <c r="R63"/>
  <c r="O63"/>
  <c r="L63"/>
  <c r="U61"/>
  <c r="R61"/>
  <c r="O61"/>
  <c r="L61"/>
  <c r="U60"/>
  <c r="R60"/>
  <c r="O60"/>
  <c r="L60"/>
  <c r="U58"/>
  <c r="R58"/>
  <c r="O58"/>
  <c r="L58"/>
  <c r="U57"/>
  <c r="R57"/>
  <c r="O57"/>
  <c r="L57"/>
  <c r="U55"/>
  <c r="R55"/>
  <c r="O55"/>
  <c r="L55"/>
  <c r="U54"/>
  <c r="R54"/>
  <c r="O54"/>
  <c r="L54"/>
  <c r="U52"/>
  <c r="R52"/>
  <c r="O52"/>
  <c r="L52"/>
  <c r="U51"/>
  <c r="R51"/>
  <c r="O51"/>
  <c r="L51"/>
  <c r="U49"/>
  <c r="R49"/>
  <c r="O49"/>
  <c r="L49"/>
  <c r="U48"/>
  <c r="R48"/>
  <c r="O48"/>
  <c r="L48"/>
  <c r="U46"/>
  <c r="R46"/>
  <c r="O46"/>
  <c r="L46"/>
  <c r="U43"/>
  <c r="R43"/>
  <c r="O43"/>
  <c r="L43"/>
  <c r="U42"/>
  <c r="R42"/>
  <c r="O42"/>
  <c r="L42"/>
  <c r="U38"/>
  <c r="R38"/>
  <c r="O38"/>
  <c r="L38"/>
  <c r="U37"/>
  <c r="R37"/>
  <c r="O37"/>
  <c r="L37"/>
  <c r="U36"/>
  <c r="R36"/>
  <c r="O36"/>
  <c r="L36"/>
  <c r="U35"/>
  <c r="R35"/>
  <c r="O35"/>
  <c r="L35"/>
  <c r="U34"/>
  <c r="R34"/>
  <c r="O34"/>
  <c r="L34"/>
  <c r="U33"/>
  <c r="R33"/>
  <c r="O33"/>
  <c r="L33"/>
  <c r="U31"/>
  <c r="R31"/>
  <c r="O31"/>
  <c r="L31"/>
  <c r="U30"/>
  <c r="R30"/>
  <c r="O30"/>
  <c r="L30"/>
  <c r="U29"/>
  <c r="R29"/>
  <c r="O29"/>
  <c r="L29"/>
  <c r="U28"/>
  <c r="R28"/>
  <c r="O28"/>
  <c r="L28"/>
  <c r="U27"/>
  <c r="R27"/>
  <c r="O27"/>
  <c r="L27"/>
  <c r="U26"/>
  <c r="R26"/>
  <c r="O26"/>
  <c r="L26"/>
  <c r="U24"/>
  <c r="R24"/>
  <c r="O24"/>
  <c r="L24"/>
  <c r="U23"/>
  <c r="R23"/>
  <c r="O23"/>
  <c r="L23"/>
  <c r="U22"/>
  <c r="R22"/>
  <c r="O22"/>
  <c r="L22"/>
  <c r="U21"/>
  <c r="R21"/>
  <c r="O21"/>
  <c r="L21"/>
  <c r="D5"/>
  <c r="AV50" i="74"/>
  <c r="AW50" s="1"/>
  <c r="D40"/>
  <c r="S40" s="1"/>
  <c r="AK40"/>
  <c r="AB40"/>
  <c r="O40"/>
  <c r="Q40" s="1"/>
  <c r="L40"/>
  <c r="N40" s="1"/>
  <c r="D36"/>
  <c r="AK36"/>
  <c r="AB36"/>
  <c r="O36"/>
  <c r="Q36" s="1"/>
  <c r="L36"/>
  <c r="D34"/>
  <c r="S34" s="1"/>
  <c r="AK34"/>
  <c r="AB34"/>
  <c r="O34"/>
  <c r="Q34" s="1"/>
  <c r="L34"/>
  <c r="N34" s="1"/>
  <c r="D32"/>
  <c r="S32" s="1"/>
  <c r="AK32"/>
  <c r="AB32"/>
  <c r="O32"/>
  <c r="Q32" s="1"/>
  <c r="L32"/>
  <c r="N32" s="1"/>
  <c r="AC30"/>
  <c r="AE30" s="1"/>
  <c r="AK30"/>
  <c r="AB30"/>
  <c r="S30"/>
  <c r="U30" s="1"/>
  <c r="H30"/>
  <c r="K30" s="1"/>
  <c r="AC22"/>
  <c r="AE22" s="1"/>
  <c r="AE23" s="1"/>
  <c r="AC21"/>
  <c r="AF21"/>
  <c r="AL21" s="1"/>
  <c r="AK22"/>
  <c r="AK21"/>
  <c r="AE21"/>
  <c r="AB22"/>
  <c r="AB21"/>
  <c r="S22"/>
  <c r="U22" s="1"/>
  <c r="S21"/>
  <c r="U21" s="1"/>
  <c r="Q22"/>
  <c r="Q23" s="1"/>
  <c r="Q21"/>
  <c r="N22"/>
  <c r="N23" s="1"/>
  <c r="N21"/>
  <c r="H22"/>
  <c r="K22" s="1"/>
  <c r="H21"/>
  <c r="K21" s="1"/>
  <c r="R21" s="1"/>
  <c r="AC17"/>
  <c r="AE17" s="1"/>
  <c r="AC16"/>
  <c r="AF16" s="1"/>
  <c r="AK17"/>
  <c r="AK18" s="1"/>
  <c r="AK16"/>
  <c r="AB17"/>
  <c r="AB18" s="1"/>
  <c r="AB16"/>
  <c r="S17"/>
  <c r="U17" s="1"/>
  <c r="U18" s="1"/>
  <c r="S16"/>
  <c r="U16" s="1"/>
  <c r="Q17"/>
  <c r="Q18" s="1"/>
  <c r="Q16"/>
  <c r="N17"/>
  <c r="N18" s="1"/>
  <c r="N16"/>
  <c r="H17"/>
  <c r="K17" s="1"/>
  <c r="H16"/>
  <c r="K16"/>
  <c r="R16" s="1"/>
  <c r="D13"/>
  <c r="AC13" s="1"/>
  <c r="AK13"/>
  <c r="AK14" s="1"/>
  <c r="AB13"/>
  <c r="AB14" s="1"/>
  <c r="H13"/>
  <c r="H14" s="1"/>
  <c r="BC46"/>
  <c r="F38"/>
  <c r="F43" s="1"/>
  <c r="F23"/>
  <c r="F18"/>
  <c r="F14"/>
  <c r="E38"/>
  <c r="E43" s="1"/>
  <c r="E23"/>
  <c r="E18"/>
  <c r="E14"/>
  <c r="D23"/>
  <c r="D18"/>
  <c r="G30"/>
  <c r="G22"/>
  <c r="G21"/>
  <c r="G17"/>
  <c r="G16"/>
  <c r="D10" i="134"/>
  <c r="D11"/>
  <c r="D12"/>
  <c r="D13"/>
  <c r="B25" s="1"/>
  <c r="D25" s="1"/>
  <c r="D14"/>
  <c r="P10"/>
  <c r="M10"/>
  <c r="G10"/>
  <c r="J10" s="1"/>
  <c r="B22"/>
  <c r="D22" s="1"/>
  <c r="K22"/>
  <c r="L22"/>
  <c r="N22" s="1"/>
  <c r="O22"/>
  <c r="Q22" s="1"/>
  <c r="T22"/>
  <c r="U22"/>
  <c r="W22"/>
  <c r="P11"/>
  <c r="M11"/>
  <c r="G11"/>
  <c r="J11" s="1"/>
  <c r="K23"/>
  <c r="T23"/>
  <c r="P12"/>
  <c r="M12"/>
  <c r="G12"/>
  <c r="J12" s="1"/>
  <c r="K24"/>
  <c r="T24"/>
  <c r="P13"/>
  <c r="M13"/>
  <c r="G13"/>
  <c r="J13" s="1"/>
  <c r="K25"/>
  <c r="T25"/>
  <c r="P14"/>
  <c r="M14"/>
  <c r="G14"/>
  <c r="J14" s="1"/>
  <c r="K26"/>
  <c r="O26"/>
  <c r="Q26" s="1"/>
  <c r="T26"/>
  <c r="U26"/>
  <c r="W26" s="1"/>
  <c r="F15"/>
  <c r="E15"/>
  <c r="U23"/>
  <c r="W23" s="1"/>
  <c r="O23"/>
  <c r="Q23" s="1"/>
  <c r="AE16" i="74"/>
  <c r="L38"/>
  <c r="D38"/>
  <c r="AH21"/>
  <c r="G13"/>
  <c r="AF22"/>
  <c r="AL22" s="1"/>
  <c r="AF30"/>
  <c r="AL30" s="1"/>
  <c r="S36"/>
  <c r="U36" s="1"/>
  <c r="O291" i="116"/>
  <c r="D14" i="74"/>
  <c r="N36"/>
  <c r="S13"/>
  <c r="U13" s="1"/>
  <c r="U14" s="1"/>
  <c r="AB23"/>
  <c r="J75" i="207"/>
  <c r="H75"/>
  <c r="O75"/>
  <c r="T75"/>
  <c r="F75"/>
  <c r="H74"/>
  <c r="H76"/>
  <c r="O74"/>
  <c r="O76"/>
  <c r="S74"/>
  <c r="G75"/>
  <c r="K75"/>
  <c r="S75"/>
  <c r="E11"/>
  <c r="E33"/>
  <c r="E74" s="1"/>
  <c r="E76" s="1"/>
  <c r="E42"/>
  <c r="E71" s="1"/>
  <c r="E75" s="1"/>
  <c r="Q75"/>
  <c r="F74"/>
  <c r="F76" s="1"/>
  <c r="J74"/>
  <c r="J76" s="1"/>
  <c r="Q74"/>
  <c r="P75"/>
  <c r="N11"/>
  <c r="N33" s="1"/>
  <c r="L42"/>
  <c r="L71" s="1"/>
  <c r="P74"/>
  <c r="T74"/>
  <c r="T76"/>
  <c r="N45"/>
  <c r="N42"/>
  <c r="N71" s="1"/>
  <c r="G52" i="202"/>
  <c r="F70"/>
  <c r="G27"/>
  <c r="G72"/>
  <c r="F44"/>
  <c r="F21"/>
  <c r="F11"/>
  <c r="F58"/>
  <c r="F64"/>
  <c r="H86" i="201"/>
  <c r="L86"/>
  <c r="R86"/>
  <c r="O12"/>
  <c r="O37" s="1"/>
  <c r="F46"/>
  <c r="I86"/>
  <c r="F22"/>
  <c r="O72"/>
  <c r="O64"/>
  <c r="F16"/>
  <c r="O16"/>
  <c r="L26" i="134"/>
  <c r="N26" s="1"/>
  <c r="X23"/>
  <c r="Z23" s="1"/>
  <c r="B23"/>
  <c r="D23" s="1"/>
  <c r="AC36" i="74"/>
  <c r="AE36" s="1"/>
  <c r="S14"/>
  <c r="Q76" i="207"/>
  <c r="S76"/>
  <c r="P76"/>
  <c r="I9" i="206"/>
  <c r="I10" l="1"/>
  <c r="L75" i="207"/>
  <c r="AK23" i="74"/>
  <c r="K83" i="201"/>
  <c r="M64"/>
  <c r="F72"/>
  <c r="F64" s="1"/>
  <c r="D8" i="206"/>
  <c r="G74" i="207"/>
  <c r="G76" s="1"/>
  <c r="I8" i="206"/>
  <c r="L74" i="207"/>
  <c r="L76" s="1"/>
  <c r="K13" i="74"/>
  <c r="AB38"/>
  <c r="AB43" s="1"/>
  <c r="M37" i="201"/>
  <c r="F8" i="206"/>
  <c r="I74" i="207"/>
  <c r="F15" i="206"/>
  <c r="R74" i="207"/>
  <c r="I15" i="206"/>
  <c r="U74" i="207"/>
  <c r="C23" i="230"/>
  <c r="C23" i="226"/>
  <c r="AF36" i="74"/>
  <c r="AL36" s="1"/>
  <c r="F83" i="201"/>
  <c r="B23" i="205" s="1"/>
  <c r="E46" i="74"/>
  <c r="F46"/>
  <c r="AK38"/>
  <c r="AK43" s="1"/>
  <c r="G86" i="201"/>
  <c r="K86"/>
  <c r="M83"/>
  <c r="F9" i="206"/>
  <c r="I75" i="207"/>
  <c r="F16" i="206"/>
  <c r="R75" i="207"/>
  <c r="D18" i="205"/>
  <c r="E18" s="1"/>
  <c r="C22" i="230"/>
  <c r="C24" s="1"/>
  <c r="C22" i="226"/>
  <c r="C24" s="1"/>
  <c r="F30" i="311"/>
  <c r="H44" i="220"/>
  <c r="J22" i="201"/>
  <c r="J37" s="1"/>
  <c r="D12" i="205"/>
  <c r="E12" s="1"/>
  <c r="D17"/>
  <c r="E17" s="1"/>
  <c r="S72" i="201"/>
  <c r="S64" s="1"/>
  <c r="S83" s="1"/>
  <c r="C44" i="205" s="1"/>
  <c r="D44" s="1"/>
  <c r="E44" s="1"/>
  <c r="V72" i="201"/>
  <c r="V64" s="1"/>
  <c r="V83" s="1"/>
  <c r="V86" s="1"/>
  <c r="F29" i="218"/>
  <c r="F21"/>
  <c r="H26" s="1"/>
  <c r="E30" i="311"/>
  <c r="G30" s="1"/>
  <c r="I30" s="1"/>
  <c r="H129" i="220"/>
  <c r="F14" i="201"/>
  <c r="F12" s="1"/>
  <c r="F37" s="1"/>
  <c r="S22"/>
  <c r="S37" s="1"/>
  <c r="J46"/>
  <c r="J83" s="1"/>
  <c r="B44" i="205" s="1"/>
  <c r="J66" i="201"/>
  <c r="J64" s="1"/>
  <c r="U42" i="207"/>
  <c r="U71" s="1"/>
  <c r="U75" s="1"/>
  <c r="D21" i="217"/>
  <c r="F22"/>
  <c r="F10" i="218"/>
  <c r="F7"/>
  <c r="G14" i="236"/>
  <c r="D55" i="77"/>
  <c r="O50" i="201"/>
  <c r="O54"/>
  <c r="K74" i="207"/>
  <c r="K76" s="1"/>
  <c r="L65" i="233"/>
  <c r="Q291" i="116"/>
  <c r="Q20"/>
  <c r="L20" i="330" s="1"/>
  <c r="L25"/>
  <c r="Q83" i="116"/>
  <c r="L86" i="330"/>
  <c r="R86" s="1"/>
  <c r="R83" s="1"/>
  <c r="R81" s="1"/>
  <c r="R16" s="1"/>
  <c r="R14" s="1"/>
  <c r="Q123" i="116"/>
  <c r="L123" i="330" s="1"/>
  <c r="L127"/>
  <c r="Q135" i="116"/>
  <c r="L135" i="330" s="1"/>
  <c r="L140"/>
  <c r="L56" i="233"/>
  <c r="C77"/>
  <c r="L63"/>
  <c r="G77"/>
  <c r="L67"/>
  <c r="H77"/>
  <c r="L68"/>
  <c r="L64"/>
  <c r="C20" i="230"/>
  <c r="C11" s="1"/>
  <c r="C20" i="226"/>
  <c r="F29" i="311"/>
  <c r="F28" s="1"/>
  <c r="F65" s="1"/>
  <c r="V101" i="117"/>
  <c r="V28"/>
  <c r="V61"/>
  <c r="O127"/>
  <c r="K20"/>
  <c r="M20"/>
  <c r="V64"/>
  <c r="V71"/>
  <c r="V87"/>
  <c r="L56"/>
  <c r="U176" i="116"/>
  <c r="Y176"/>
  <c r="Q176"/>
  <c r="L135"/>
  <c r="U45"/>
  <c r="Y135"/>
  <c r="W135"/>
  <c r="AA135"/>
  <c r="G138" i="220"/>
  <c r="G172" s="1"/>
  <c r="G142"/>
  <c r="H142" s="1"/>
  <c r="G152"/>
  <c r="G153"/>
  <c r="G154"/>
  <c r="H154" s="1"/>
  <c r="G157"/>
  <c r="H137"/>
  <c r="H139"/>
  <c r="H140"/>
  <c r="H141"/>
  <c r="H143"/>
  <c r="H144"/>
  <c r="H145"/>
  <c r="H146"/>
  <c r="H147"/>
  <c r="H148"/>
  <c r="H149"/>
  <c r="H151"/>
  <c r="H155"/>
  <c r="H156"/>
  <c r="H159"/>
  <c r="H160"/>
  <c r="H165"/>
  <c r="H166"/>
  <c r="H167"/>
  <c r="H168"/>
  <c r="H169"/>
  <c r="H171"/>
  <c r="H138"/>
  <c r="H157"/>
  <c r="G158"/>
  <c r="H158" s="1"/>
  <c r="G161"/>
  <c r="H161" s="1"/>
  <c r="G162"/>
  <c r="H162" s="1"/>
  <c r="G164"/>
  <c r="H164" s="1"/>
  <c r="G170"/>
  <c r="H170" s="1"/>
  <c r="J44" i="221"/>
  <c r="C45" i="230"/>
  <c r="C48" s="1"/>
  <c r="D14" i="236"/>
  <c r="D39" i="235"/>
  <c r="D45" s="1"/>
  <c r="D46"/>
  <c r="D49"/>
  <c r="D47"/>
  <c r="F28"/>
  <c r="G28" s="1"/>
  <c r="H28"/>
  <c r="I28" s="1"/>
  <c r="F40"/>
  <c r="G40" s="1"/>
  <c r="H40"/>
  <c r="I40" s="1"/>
  <c r="C39"/>
  <c r="F12"/>
  <c r="G12" s="1"/>
  <c r="H12"/>
  <c r="I12" s="1"/>
  <c r="H34"/>
  <c r="I34" s="1"/>
  <c r="F34"/>
  <c r="G34" s="1"/>
  <c r="H35"/>
  <c r="I35" s="1"/>
  <c r="F35"/>
  <c r="G35" s="1"/>
  <c r="H41"/>
  <c r="I41" s="1"/>
  <c r="F41"/>
  <c r="G41" s="1"/>
  <c r="H22"/>
  <c r="I22" s="1"/>
  <c r="F22"/>
  <c r="G22" s="1"/>
  <c r="F37"/>
  <c r="G37" s="1"/>
  <c r="H37"/>
  <c r="I37" s="1"/>
  <c r="F17"/>
  <c r="G17" s="1"/>
  <c r="H17"/>
  <c r="I17" s="1"/>
  <c r="H36"/>
  <c r="I36" s="1"/>
  <c r="F36"/>
  <c r="G36" s="1"/>
  <c r="H42"/>
  <c r="I42" s="1"/>
  <c r="F42"/>
  <c r="G42" s="1"/>
  <c r="E39"/>
  <c r="E47" s="1"/>
  <c r="H8" i="232"/>
  <c r="H27"/>
  <c r="F63"/>
  <c r="H63" s="1"/>
  <c r="H65"/>
  <c r="H45"/>
  <c r="H20"/>
  <c r="K44" i="221"/>
  <c r="H152" i="220"/>
  <c r="H153"/>
  <c r="K27" i="134"/>
  <c r="Q14"/>
  <c r="K38" i="74"/>
  <c r="K43" s="1"/>
  <c r="R30"/>
  <c r="AB46"/>
  <c r="AN22"/>
  <c r="AO22"/>
  <c r="AQ22" s="1"/>
  <c r="N38"/>
  <c r="N43" s="1"/>
  <c r="N46" s="1"/>
  <c r="AK46"/>
  <c r="AN36"/>
  <c r="AO36"/>
  <c r="AQ36" s="1"/>
  <c r="AN21"/>
  <c r="AO21"/>
  <c r="AQ21" s="1"/>
  <c r="AX21" s="1"/>
  <c r="AZ21" s="1"/>
  <c r="AH36"/>
  <c r="AH30"/>
  <c r="D43"/>
  <c r="D46" s="1"/>
  <c r="L43"/>
  <c r="R34"/>
  <c r="AH22"/>
  <c r="AH23" s="1"/>
  <c r="O38"/>
  <c r="O43" s="1"/>
  <c r="AF17"/>
  <c r="R32"/>
  <c r="L47" i="117"/>
  <c r="L146"/>
  <c r="K45"/>
  <c r="L62"/>
  <c r="L50"/>
  <c r="R118"/>
  <c r="O25"/>
  <c r="V89"/>
  <c r="J135"/>
  <c r="R32"/>
  <c r="R66"/>
  <c r="O201" i="116"/>
  <c r="N201"/>
  <c r="M201"/>
  <c r="L201"/>
  <c r="Q201"/>
  <c r="M291"/>
  <c r="S176"/>
  <c r="W176"/>
  <c r="V201"/>
  <c r="S201"/>
  <c r="W201"/>
  <c r="T201"/>
  <c r="X201"/>
  <c r="U201"/>
  <c r="Y201"/>
  <c r="Y174" s="1"/>
  <c r="Y172" s="1"/>
  <c r="T20"/>
  <c r="X20"/>
  <c r="AB20"/>
  <c r="V45"/>
  <c r="Z45"/>
  <c r="T45"/>
  <c r="X45"/>
  <c r="S20"/>
  <c r="W20"/>
  <c r="AA20"/>
  <c r="Y45"/>
  <c r="V176"/>
  <c r="S291"/>
  <c r="W291"/>
  <c r="T291"/>
  <c r="U291"/>
  <c r="Y291"/>
  <c r="L176"/>
  <c r="L291"/>
  <c r="M176"/>
  <c r="V20"/>
  <c r="Z20"/>
  <c r="AB45"/>
  <c r="U20"/>
  <c r="U18" s="1"/>
  <c r="U16" s="1"/>
  <c r="Y20"/>
  <c r="V135"/>
  <c r="Z135"/>
  <c r="O176"/>
  <c r="T176"/>
  <c r="X176"/>
  <c r="X174" s="1"/>
  <c r="X172" s="1"/>
  <c r="D10" i="206"/>
  <c r="D13" i="205"/>
  <c r="D23" s="1"/>
  <c r="E23" s="1"/>
  <c r="D34"/>
  <c r="E34" s="1"/>
  <c r="D55"/>
  <c r="J86" i="201"/>
  <c r="F86"/>
  <c r="H11" i="202"/>
  <c r="F36"/>
  <c r="F62"/>
  <c r="F81" s="1"/>
  <c r="E10" i="206"/>
  <c r="B42" i="205"/>
  <c r="C42"/>
  <c r="B63"/>
  <c r="C63"/>
  <c r="H17" i="206"/>
  <c r="B15"/>
  <c r="G17"/>
  <c r="E17"/>
  <c r="F10"/>
  <c r="D15" i="134"/>
  <c r="X24"/>
  <c r="Z24" s="1"/>
  <c r="O24"/>
  <c r="Q24" s="1"/>
  <c r="B24"/>
  <c r="D24" s="1"/>
  <c r="Q10"/>
  <c r="U24"/>
  <c r="W24" s="1"/>
  <c r="P15"/>
  <c r="T27"/>
  <c r="M15"/>
  <c r="Q11"/>
  <c r="J15"/>
  <c r="Q13"/>
  <c r="Q12"/>
  <c r="U25"/>
  <c r="W25" s="1"/>
  <c r="X26"/>
  <c r="Z26" s="1"/>
  <c r="B26"/>
  <c r="D26" s="1"/>
  <c r="O25"/>
  <c r="Q25" s="1"/>
  <c r="L24"/>
  <c r="N24" s="1"/>
  <c r="X22"/>
  <c r="Z22" s="1"/>
  <c r="B33" s="1"/>
  <c r="L23"/>
  <c r="N23" s="1"/>
  <c r="L25"/>
  <c r="N25" s="1"/>
  <c r="X25"/>
  <c r="Z25" s="1"/>
  <c r="V23" i="117"/>
  <c r="V24"/>
  <c r="V33"/>
  <c r="V57"/>
  <c r="V58"/>
  <c r="V60"/>
  <c r="V70"/>
  <c r="V73"/>
  <c r="U127"/>
  <c r="V148"/>
  <c r="V150"/>
  <c r="V42"/>
  <c r="V43"/>
  <c r="V46"/>
  <c r="V48"/>
  <c r="V49"/>
  <c r="V121"/>
  <c r="V125"/>
  <c r="V128"/>
  <c r="V129"/>
  <c r="V130"/>
  <c r="V131"/>
  <c r="V133"/>
  <c r="U135"/>
  <c r="V138"/>
  <c r="O41"/>
  <c r="O56"/>
  <c r="N135"/>
  <c r="R41"/>
  <c r="R56"/>
  <c r="P83"/>
  <c r="P81" s="1"/>
  <c r="Q45"/>
  <c r="R62"/>
  <c r="V62" s="1"/>
  <c r="T20"/>
  <c r="T18" s="1"/>
  <c r="T45"/>
  <c r="L140"/>
  <c r="V120"/>
  <c r="V143"/>
  <c r="V145"/>
  <c r="O32"/>
  <c r="O53"/>
  <c r="O66"/>
  <c r="R47"/>
  <c r="R59"/>
  <c r="V59" s="1"/>
  <c r="R98"/>
  <c r="Q20"/>
  <c r="L25"/>
  <c r="V63"/>
  <c r="V100"/>
  <c r="O86"/>
  <c r="L118"/>
  <c r="L53"/>
  <c r="L66"/>
  <c r="M45"/>
  <c r="N45"/>
  <c r="O98"/>
  <c r="V152"/>
  <c r="U25"/>
  <c r="U20" s="1"/>
  <c r="S20"/>
  <c r="V21"/>
  <c r="V30"/>
  <c r="V31"/>
  <c r="V51"/>
  <c r="V52"/>
  <c r="V88"/>
  <c r="V90"/>
  <c r="V92"/>
  <c r="V36"/>
  <c r="V37"/>
  <c r="V38"/>
  <c r="V54"/>
  <c r="V55"/>
  <c r="V67"/>
  <c r="V68"/>
  <c r="V69"/>
  <c r="V75"/>
  <c r="V77"/>
  <c r="V79"/>
  <c r="V84"/>
  <c r="V85"/>
  <c r="K135"/>
  <c r="N20"/>
  <c r="P20"/>
  <c r="S135"/>
  <c r="U41"/>
  <c r="U56"/>
  <c r="T135"/>
  <c r="V151"/>
  <c r="G19" i="202"/>
  <c r="G11" s="1"/>
  <c r="G48"/>
  <c r="G54"/>
  <c r="C17" i="206"/>
  <c r="I17"/>
  <c r="H44" i="202"/>
  <c r="H64"/>
  <c r="B21" i="205"/>
  <c r="G13" i="122"/>
  <c r="B8" i="206"/>
  <c r="F17"/>
  <c r="G65" i="202"/>
  <c r="G64" s="1"/>
  <c r="G46"/>
  <c r="H10" i="206"/>
  <c r="G70" i="202"/>
  <c r="G10" i="206"/>
  <c r="H21" i="202"/>
  <c r="H36" s="1"/>
  <c r="D17" i="206"/>
  <c r="G60" i="202"/>
  <c r="G58" s="1"/>
  <c r="H70"/>
  <c r="G59" i="232"/>
  <c r="C34" i="230"/>
  <c r="C35" s="1"/>
  <c r="C36" s="1"/>
  <c r="C40" s="1"/>
  <c r="C42" s="1"/>
  <c r="C51" s="1"/>
  <c r="C12" i="225" s="1"/>
  <c r="C30" i="231"/>
  <c r="C31" s="1"/>
  <c r="C32" s="1"/>
  <c r="C36" s="1"/>
  <c r="C44" s="1"/>
  <c r="C24" i="225" s="1"/>
  <c r="C34" i="226"/>
  <c r="C35" s="1"/>
  <c r="C36" s="1"/>
  <c r="C40" s="1"/>
  <c r="B16" i="206"/>
  <c r="C43" i="235"/>
  <c r="H43" s="1"/>
  <c r="I43" s="1"/>
  <c r="D43"/>
  <c r="F43" s="1"/>
  <c r="G43" s="1"/>
  <c r="AQ23" i="74"/>
  <c r="R17"/>
  <c r="K18"/>
  <c r="R18" s="1"/>
  <c r="AE18"/>
  <c r="U32"/>
  <c r="AC32"/>
  <c r="R36"/>
  <c r="Q38"/>
  <c r="Q43" s="1"/>
  <c r="Q46" s="1"/>
  <c r="AC40"/>
  <c r="U40"/>
  <c r="U23"/>
  <c r="AO30"/>
  <c r="AQ30" s="1"/>
  <c r="AN30"/>
  <c r="AH16"/>
  <c r="AL16"/>
  <c r="K23"/>
  <c r="R22"/>
  <c r="AX22" s="1"/>
  <c r="AZ22" s="1"/>
  <c r="S38"/>
  <c r="S43" s="1"/>
  <c r="AC34"/>
  <c r="U34"/>
  <c r="AF13"/>
  <c r="AC14"/>
  <c r="AE13"/>
  <c r="AE14" s="1"/>
  <c r="R40"/>
  <c r="E19" i="232"/>
  <c r="E17" s="1"/>
  <c r="E59" s="1"/>
  <c r="F19"/>
  <c r="V174" i="116"/>
  <c r="V172" s="1"/>
  <c r="T135"/>
  <c r="X135"/>
  <c r="N174"/>
  <c r="N172" s="1"/>
  <c r="U174"/>
  <c r="U172" s="1"/>
  <c r="U170" s="1"/>
  <c r="U312" s="1"/>
  <c r="U314" s="1"/>
  <c r="L45"/>
  <c r="N45"/>
  <c r="N18" s="1"/>
  <c r="N16" s="1"/>
  <c r="N14" s="1"/>
  <c r="N156" s="1"/>
  <c r="N158" s="1"/>
  <c r="S45"/>
  <c r="S18" s="1"/>
  <c r="S16" s="1"/>
  <c r="W45"/>
  <c r="AA45"/>
  <c r="AA18" s="1"/>
  <c r="AA16" s="1"/>
  <c r="AA14" s="1"/>
  <c r="AA156" s="1"/>
  <c r="S135"/>
  <c r="AB135"/>
  <c r="V291"/>
  <c r="P45" i="117"/>
  <c r="J45"/>
  <c r="L127"/>
  <c r="V127" s="1"/>
  <c r="V22"/>
  <c r="R25"/>
  <c r="V29"/>
  <c r="V34"/>
  <c r="R50"/>
  <c r="V50" s="1"/>
  <c r="V139"/>
  <c r="V142"/>
  <c r="V144"/>
  <c r="V147"/>
  <c r="V149"/>
  <c r="L123"/>
  <c r="O123"/>
  <c r="R123"/>
  <c r="L32"/>
  <c r="V32" s="1"/>
  <c r="L41"/>
  <c r="L86"/>
  <c r="R135"/>
  <c r="V141"/>
  <c r="M135"/>
  <c r="U123"/>
  <c r="S45"/>
  <c r="V137"/>
  <c r="V26"/>
  <c r="V27"/>
  <c r="V35"/>
  <c r="U86"/>
  <c r="O140"/>
  <c r="V140" s="1"/>
  <c r="P135"/>
  <c r="Q135"/>
  <c r="U83"/>
  <c r="T81"/>
  <c r="U81" s="1"/>
  <c r="N81"/>
  <c r="O81" s="1"/>
  <c r="O83"/>
  <c r="L83"/>
  <c r="K81"/>
  <c r="L81" s="1"/>
  <c r="Q81"/>
  <c r="Q45" i="116"/>
  <c r="L45" i="330" s="1"/>
  <c r="U135" i="116"/>
  <c r="N291"/>
  <c r="X291"/>
  <c r="M45"/>
  <c r="M18" s="1"/>
  <c r="M16" s="1"/>
  <c r="M14" s="1"/>
  <c r="M156" s="1"/>
  <c r="M158" s="1"/>
  <c r="W174"/>
  <c r="W172" s="1"/>
  <c r="W170" s="1"/>
  <c r="W312" s="1"/>
  <c r="W314" s="1"/>
  <c r="O81"/>
  <c r="O45"/>
  <c r="G21" i="202"/>
  <c r="L135" i="117" l="1"/>
  <c r="AN23" i="74"/>
  <c r="D48" i="235"/>
  <c r="C11" i="205"/>
  <c r="O46" i="201"/>
  <c r="O83" s="1"/>
  <c r="R76" i="207"/>
  <c r="M86" i="201"/>
  <c r="Q27" i="134"/>
  <c r="D33" i="217"/>
  <c r="F21"/>
  <c r="H30" s="1"/>
  <c r="S86" i="201"/>
  <c r="W18" i="116"/>
  <c r="W16" s="1"/>
  <c r="W14" s="1"/>
  <c r="W156" s="1"/>
  <c r="W158" s="1"/>
  <c r="Z18"/>
  <c r="Z16" s="1"/>
  <c r="T18"/>
  <c r="T16" s="1"/>
  <c r="H172" i="220"/>
  <c r="Q174" i="116"/>
  <c r="K18" i="117"/>
  <c r="U76" i="207"/>
  <c r="I76"/>
  <c r="K14" i="74"/>
  <c r="K46" s="1"/>
  <c r="R13"/>
  <c r="R14" s="1"/>
  <c r="T174" i="116"/>
  <c r="T172" s="1"/>
  <c r="Q18"/>
  <c r="L18" i="330" s="1"/>
  <c r="O174" i="116"/>
  <c r="O172" s="1"/>
  <c r="O170" s="1"/>
  <c r="O312" s="1"/>
  <c r="O314" s="1"/>
  <c r="Q81"/>
  <c r="L81" i="330" s="1"/>
  <c r="L83"/>
  <c r="AB18" i="116"/>
  <c r="AB16" s="1"/>
  <c r="L77" i="233"/>
  <c r="V118" i="117"/>
  <c r="O20"/>
  <c r="V146"/>
  <c r="R20"/>
  <c r="V66"/>
  <c r="V47"/>
  <c r="X18" i="116"/>
  <c r="X16" s="1"/>
  <c r="Y18"/>
  <c r="Y16" s="1"/>
  <c r="Y14" s="1"/>
  <c r="Y156" s="1"/>
  <c r="Y158" s="1"/>
  <c r="V18"/>
  <c r="V16" s="1"/>
  <c r="S174"/>
  <c r="S172" s="1"/>
  <c r="S170" s="1"/>
  <c r="S312" s="1"/>
  <c r="S314" s="1"/>
  <c r="M174"/>
  <c r="M172" s="1"/>
  <c r="M170" s="1"/>
  <c r="M312" s="1"/>
  <c r="M314" s="1"/>
  <c r="Y170"/>
  <c r="Y312" s="1"/>
  <c r="Y314" s="1"/>
  <c r="L174"/>
  <c r="L172" s="1"/>
  <c r="F84" i="202"/>
  <c r="C54" i="230"/>
  <c r="C13" i="225" s="1"/>
  <c r="E81" i="311"/>
  <c r="E13" i="205"/>
  <c r="C48" i="235"/>
  <c r="C45"/>
  <c r="C47"/>
  <c r="C49"/>
  <c r="C46"/>
  <c r="E45"/>
  <c r="H39"/>
  <c r="I39" s="1"/>
  <c r="F39"/>
  <c r="G39" s="1"/>
  <c r="E49"/>
  <c r="E46"/>
  <c r="E48"/>
  <c r="F17" i="232"/>
  <c r="F59" s="1"/>
  <c r="H19"/>
  <c r="H17" s="1"/>
  <c r="F34" i="311"/>
  <c r="F67" s="1"/>
  <c r="E70" i="232"/>
  <c r="C21" i="226"/>
  <c r="N27" i="134"/>
  <c r="B37"/>
  <c r="D37" s="1"/>
  <c r="F37" s="1"/>
  <c r="AH17" i="74"/>
  <c r="AL17"/>
  <c r="R38"/>
  <c r="R43" s="1"/>
  <c r="AX36"/>
  <c r="AH18"/>
  <c r="AX30"/>
  <c r="AZ30" s="1"/>
  <c r="U38"/>
  <c r="V98" i="117"/>
  <c r="Q18"/>
  <c r="L45"/>
  <c r="V56"/>
  <c r="T16"/>
  <c r="T14" s="1"/>
  <c r="T156" s="1"/>
  <c r="V86"/>
  <c r="AB14" i="116"/>
  <c r="AB156" s="1"/>
  <c r="S14"/>
  <c r="S156" s="1"/>
  <c r="L18"/>
  <c r="L16" s="1"/>
  <c r="L14" s="1"/>
  <c r="L156" s="1"/>
  <c r="L170"/>
  <c r="L312" s="1"/>
  <c r="L314" s="1"/>
  <c r="T170"/>
  <c r="T312" s="1"/>
  <c r="T314" s="1"/>
  <c r="T14"/>
  <c r="T156" s="1"/>
  <c r="T158" s="1"/>
  <c r="Z14"/>
  <c r="Z156" s="1"/>
  <c r="V14"/>
  <c r="V156" s="1"/>
  <c r="V158" s="1"/>
  <c r="X170"/>
  <c r="X312" s="1"/>
  <c r="B9" i="206"/>
  <c r="B10" s="1"/>
  <c r="D42" i="205"/>
  <c r="E42" s="1"/>
  <c r="E55"/>
  <c r="D65"/>
  <c r="E65" s="1"/>
  <c r="G44" i="202"/>
  <c r="B17" i="206"/>
  <c r="D63" i="205"/>
  <c r="E63" s="1"/>
  <c r="G36" i="202"/>
  <c r="G62"/>
  <c r="H62"/>
  <c r="H81" s="1"/>
  <c r="H84" s="1"/>
  <c r="W27" i="134"/>
  <c r="D27"/>
  <c r="B34"/>
  <c r="D34" s="1"/>
  <c r="F34" s="1"/>
  <c r="B35"/>
  <c r="D35" s="1"/>
  <c r="F35" s="1"/>
  <c r="D33"/>
  <c r="F33" s="1"/>
  <c r="B36"/>
  <c r="D36" s="1"/>
  <c r="F36" s="1"/>
  <c r="Z27"/>
  <c r="Q15"/>
  <c r="R83" i="117"/>
  <c r="V123"/>
  <c r="L20"/>
  <c r="V41"/>
  <c r="N18"/>
  <c r="V53"/>
  <c r="Q16"/>
  <c r="Q14" s="1"/>
  <c r="Q156" s="1"/>
  <c r="V135"/>
  <c r="V25"/>
  <c r="V20" s="1"/>
  <c r="J18"/>
  <c r="J16" s="1"/>
  <c r="J14" s="1"/>
  <c r="O45"/>
  <c r="V170" i="116"/>
  <c r="V312" s="1"/>
  <c r="V314" s="1"/>
  <c r="C47" i="231"/>
  <c r="C25" i="225" s="1"/>
  <c r="AF40" i="74"/>
  <c r="AE40"/>
  <c r="R23"/>
  <c r="AX23" s="1"/>
  <c r="AZ23" s="1"/>
  <c r="AF34"/>
  <c r="AC38"/>
  <c r="AC43" s="1"/>
  <c r="AE34"/>
  <c r="AE32"/>
  <c r="AF32"/>
  <c r="AH13"/>
  <c r="AH14" s="1"/>
  <c r="AL13"/>
  <c r="AF14"/>
  <c r="AO16"/>
  <c r="AQ16" s="1"/>
  <c r="AN16"/>
  <c r="U43"/>
  <c r="U46" s="1"/>
  <c r="G70" i="232"/>
  <c r="X14" i="116"/>
  <c r="X156" s="1"/>
  <c r="X158" s="1"/>
  <c r="N170"/>
  <c r="N312" s="1"/>
  <c r="O135" i="117"/>
  <c r="M18"/>
  <c r="M16" s="1"/>
  <c r="P18"/>
  <c r="R45"/>
  <c r="S18"/>
  <c r="U45"/>
  <c r="V83"/>
  <c r="K16"/>
  <c r="R81"/>
  <c r="V81" s="1"/>
  <c r="N16"/>
  <c r="N14" s="1"/>
  <c r="N156" s="1"/>
  <c r="U14" i="116"/>
  <c r="U156" s="1"/>
  <c r="U158" s="1"/>
  <c r="O18"/>
  <c r="Q172"/>
  <c r="L158" l="1"/>
  <c r="M161" s="1"/>
  <c r="D11" i="205"/>
  <c r="C21"/>
  <c r="N314" i="116"/>
  <c r="O317" s="1"/>
  <c r="AE38" i="74"/>
  <c r="R46"/>
  <c r="F33" i="217"/>
  <c r="E29" i="311"/>
  <c r="C23" i="205"/>
  <c r="O86" i="201"/>
  <c r="Q16" i="116"/>
  <c r="M317"/>
  <c r="G51" i="311"/>
  <c r="G10"/>
  <c r="H59" i="232"/>
  <c r="E34" i="311"/>
  <c r="F70" i="232"/>
  <c r="H70" s="1"/>
  <c r="C48" i="226"/>
  <c r="C9" i="225" s="1"/>
  <c r="C16" s="1"/>
  <c r="C28" s="1"/>
  <c r="C10" i="230"/>
  <c r="C12" s="1"/>
  <c r="C21"/>
  <c r="B38" i="134"/>
  <c r="D38" s="1"/>
  <c r="F38" s="1"/>
  <c r="AO17" i="74"/>
  <c r="AQ17" s="1"/>
  <c r="AX17" s="1"/>
  <c r="AZ17" s="1"/>
  <c r="AN17"/>
  <c r="AN18" s="1"/>
  <c r="G81" i="202"/>
  <c r="G84" s="1"/>
  <c r="L18" i="117"/>
  <c r="O18"/>
  <c r="AX16" i="74"/>
  <c r="AZ16" s="1"/>
  <c r="AZ36"/>
  <c r="AE43"/>
  <c r="AE46" s="1"/>
  <c r="AH40"/>
  <c r="AL40"/>
  <c r="AO13"/>
  <c r="AN13"/>
  <c r="AN14" s="1"/>
  <c r="AL14"/>
  <c r="AH32"/>
  <c r="AL32"/>
  <c r="AH34"/>
  <c r="AF38"/>
  <c r="AF43" s="1"/>
  <c r="AL34"/>
  <c r="V45" i="117"/>
  <c r="P16"/>
  <c r="R18"/>
  <c r="S16"/>
  <c r="U18"/>
  <c r="K14"/>
  <c r="L16"/>
  <c r="O16"/>
  <c r="M14"/>
  <c r="Q170" i="116"/>
  <c r="O16"/>
  <c r="E11" i="205" l="1"/>
  <c r="D21"/>
  <c r="E21" s="1"/>
  <c r="G29" i="311"/>
  <c r="I29" s="1"/>
  <c r="E28"/>
  <c r="Q14" i="116"/>
  <c r="L16" i="330"/>
  <c r="I51" i="311"/>
  <c r="F32"/>
  <c r="C32" i="225"/>
  <c r="G81" i="311"/>
  <c r="H10"/>
  <c r="H81" s="1"/>
  <c r="G34"/>
  <c r="I34" s="1"/>
  <c r="E67"/>
  <c r="C51" i="226"/>
  <c r="C10" i="225" s="1"/>
  <c r="C17" s="1"/>
  <c r="AQ18" i="74"/>
  <c r="AX18" s="1"/>
  <c r="AZ18" s="1"/>
  <c r="AH38"/>
  <c r="AH43" s="1"/>
  <c r="AH46" s="1"/>
  <c r="V18" i="117"/>
  <c r="AN40" i="74"/>
  <c r="AO40"/>
  <c r="AO32"/>
  <c r="AQ32" s="1"/>
  <c r="AN32"/>
  <c r="AQ13"/>
  <c r="AO14"/>
  <c r="AL38"/>
  <c r="AL43" s="1"/>
  <c r="AN34"/>
  <c r="AO34"/>
  <c r="S14" i="117"/>
  <c r="U16"/>
  <c r="R16"/>
  <c r="P14"/>
  <c r="K156"/>
  <c r="O14"/>
  <c r="M156"/>
  <c r="Q312" i="116"/>
  <c r="Q314" s="1"/>
  <c r="O14"/>
  <c r="AX32" i="74" l="1"/>
  <c r="G28" i="311"/>
  <c r="I28" s="1"/>
  <c r="E65"/>
  <c r="G65" s="1"/>
  <c r="I65" s="1"/>
  <c r="Q156" i="116"/>
  <c r="Q158" s="1"/>
  <c r="L14" i="330"/>
  <c r="G87" i="311"/>
  <c r="F73"/>
  <c r="G32"/>
  <c r="I32" s="1"/>
  <c r="G67"/>
  <c r="G103" s="1"/>
  <c r="V16" i="117"/>
  <c r="AN38" i="74"/>
  <c r="AZ32"/>
  <c r="AQ34"/>
  <c r="AX34" s="1"/>
  <c r="AO38"/>
  <c r="AO43" s="1"/>
  <c r="AQ40"/>
  <c r="AX40" s="1"/>
  <c r="AX13"/>
  <c r="AQ14"/>
  <c r="AN43"/>
  <c r="AN46" s="1"/>
  <c r="S156" i="117"/>
  <c r="P156"/>
  <c r="O156"/>
  <c r="O156" i="116"/>
  <c r="O158" s="1"/>
  <c r="E79" i="311" l="1"/>
  <c r="L156" i="330"/>
  <c r="Q317" i="116"/>
  <c r="G73" i="311"/>
  <c r="F79"/>
  <c r="I67"/>
  <c r="AZ13" i="74"/>
  <c r="AZ14" s="1"/>
  <c r="AX14"/>
  <c r="AQ38"/>
  <c r="AQ43"/>
  <c r="AQ46" s="1"/>
  <c r="U156" i="117"/>
  <c r="R156"/>
  <c r="J162"/>
  <c r="O161" i="116"/>
  <c r="Q161" l="1"/>
  <c r="I73" i="311"/>
  <c r="G79"/>
  <c r="V156" i="117"/>
  <c r="AZ40" i="74"/>
  <c r="AZ34"/>
  <c r="AZ38" s="1"/>
  <c r="AX38"/>
  <c r="AX43" s="1"/>
  <c r="AX46" s="1"/>
  <c r="BB46" s="1"/>
  <c r="BD46" s="1"/>
  <c r="Q162" i="117"/>
  <c r="T162"/>
  <c r="N162"/>
  <c r="K162"/>
  <c r="M162"/>
  <c r="C43" i="332" l="1"/>
  <c r="K162" i="330"/>
  <c r="I79" i="311"/>
  <c r="G109"/>
  <c r="G115" s="1"/>
  <c r="S162" i="117"/>
  <c r="AZ43" i="74"/>
  <c r="AZ46" s="1"/>
  <c r="U163" i="117"/>
  <c r="P162"/>
  <c r="L163" l="1"/>
  <c r="O163"/>
  <c r="R163"/>
</calcChain>
</file>

<file path=xl/sharedStrings.xml><?xml version="1.0" encoding="utf-8"?>
<sst xmlns="http://schemas.openxmlformats.org/spreadsheetml/2006/main" count="4767" uniqueCount="1797">
  <si>
    <t>check</t>
  </si>
  <si>
    <t>PU_YMR</t>
  </si>
  <si>
    <t>YMR</t>
  </si>
  <si>
    <t>Puissance réactive</t>
  </si>
  <si>
    <t>avec peak</t>
  </si>
  <si>
    <t>sans peak</t>
  </si>
  <si>
    <t>Wallon</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otal entrant (coûts)</t>
  </si>
  <si>
    <t>régularisations</t>
  </si>
  <si>
    <t>Total sortant (revenus)</t>
  </si>
  <si>
    <t>OPEX OSP</t>
  </si>
  <si>
    <t>% prélèvement injection par groupe de clients</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Réglage de la tension et de la puissance réactive</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 xml:space="preserve">Supplément pour les pensions </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r>
      <t xml:space="preserve"> </t>
    </r>
    <r>
      <rPr>
        <b/>
        <sz val="8"/>
        <color indexed="8"/>
        <rFont val="Arial"/>
        <family val="2"/>
      </rPr>
      <t>Quantité de kWh gratuits : concerne la période de janvier à décembre N</t>
    </r>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RANS HT</t>
  </si>
  <si>
    <t>TRANS BS</t>
  </si>
  <si>
    <t>BASSE TENSION</t>
  </si>
  <si>
    <t>INJECTION</t>
  </si>
  <si>
    <t>PRELEVEMENT</t>
  </si>
  <si>
    <t>Total</t>
  </si>
  <si>
    <t>Tarif pour la gestion du système</t>
  </si>
  <si>
    <t>Tarif pour l'activité de mesure et de comptag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t>
  </si>
  <si>
    <t>Pm</t>
  </si>
  <si>
    <t>Ps</t>
  </si>
  <si>
    <t>EUR</t>
  </si>
  <si>
    <t>#61</t>
  </si>
  <si>
    <t>#62</t>
  </si>
  <si>
    <t>(3) = (1) - (2)</t>
  </si>
  <si>
    <t>(4)</t>
  </si>
  <si>
    <t>(5)</t>
  </si>
  <si>
    <t>alfa</t>
  </si>
  <si>
    <t>(1+alfa)</t>
  </si>
  <si>
    <t>kW</t>
  </si>
  <si>
    <t>kWh_Tot</t>
  </si>
  <si>
    <t>kWh</t>
  </si>
  <si>
    <t>AMR</t>
  </si>
  <si>
    <t>MMR</t>
  </si>
  <si>
    <t>EP_MMR</t>
  </si>
  <si>
    <t>EUR (A)</t>
  </si>
  <si>
    <t>EUR (B)</t>
  </si>
  <si>
    <t>EUR (A) - (B)</t>
  </si>
  <si>
    <t>26 - 1 kV</t>
  </si>
  <si>
    <t>TRANS - LS</t>
  </si>
  <si>
    <t>EUR/kW</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1.</t>
  </si>
  <si>
    <t>2.</t>
  </si>
  <si>
    <t>3.</t>
  </si>
  <si>
    <t>4.</t>
  </si>
  <si>
    <t>4.1.</t>
  </si>
  <si>
    <t>4.2.</t>
  </si>
  <si>
    <t>4.3.</t>
  </si>
  <si>
    <t>gridfee</t>
  </si>
  <si>
    <t>1.1</t>
  </si>
  <si>
    <t>1.2.</t>
  </si>
  <si>
    <t>1.3.</t>
  </si>
  <si>
    <t>S &lt;= 33%</t>
  </si>
  <si>
    <t>check Tableau 3A</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BUDGET 2015</t>
  </si>
  <si>
    <t>N°1:</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Autres</t>
  </si>
  <si>
    <t>5.6. Redevance pour occupation de domaine public</t>
  </si>
  <si>
    <t>5.7.</t>
  </si>
  <si>
    <t>Transit</t>
  </si>
  <si>
    <t>Pertes en réseau</t>
  </si>
  <si>
    <t>Réductions de valeur</t>
  </si>
  <si>
    <t>Redevance occupation domaine public</t>
  </si>
  <si>
    <t>Autres éléments non-gérables</t>
  </si>
  <si>
    <t>Annexe:</t>
  </si>
  <si>
    <t xml:space="preserve">#60 </t>
  </si>
  <si>
    <t xml:space="preserve">(tous les produits prévus par l'art. 2, §1, 11° de la décision) </t>
  </si>
  <si>
    <t>(6)</t>
  </si>
  <si>
    <t>Paramètres utilisés dans le calcul du plafond des coûts gérables:</t>
  </si>
  <si>
    <t>Plafond coûts gérables</t>
  </si>
  <si>
    <t>Adaptation pour coûts IT Atrias</t>
  </si>
  <si>
    <t>Adaptation pour coûts IT réseaux intelligents</t>
  </si>
  <si>
    <t>Total Plafond coûts gérables</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4</t>
    </r>
  </si>
  <si>
    <r>
      <t xml:space="preserve">Actif régulé "primaire" au </t>
    </r>
    <r>
      <rPr>
        <b/>
        <sz val="10"/>
        <color indexed="8"/>
        <rFont val="Arial"/>
        <family val="2"/>
      </rPr>
      <t>31.12.2015</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Octroi de primes (hors Qualiwatt)</t>
  </si>
  <si>
    <t>Qualiwatt</t>
  </si>
  <si>
    <t>Annexe 1</t>
  </si>
  <si>
    <t>Annexe 2</t>
  </si>
  <si>
    <t>Annexe 3</t>
  </si>
  <si>
    <t>Annexe 4</t>
  </si>
  <si>
    <t>Annexe 5</t>
  </si>
  <si>
    <t>Annexe 6</t>
  </si>
  <si>
    <t>Annexe 8</t>
  </si>
  <si>
    <t>N°5:</t>
  </si>
  <si>
    <t>N°6:</t>
  </si>
  <si>
    <t>Annexe 7</t>
  </si>
  <si>
    <t>Annexe 9</t>
  </si>
  <si>
    <t>Annexe 11</t>
  </si>
  <si>
    <t>Annexe 12</t>
  </si>
  <si>
    <t>Annexe 13</t>
  </si>
  <si>
    <t>Annexe 10</t>
  </si>
  <si>
    <t>Annexe 16</t>
  </si>
  <si>
    <t>Annexe 17</t>
  </si>
  <si>
    <t>Annexe 18</t>
  </si>
  <si>
    <t>Annexe 19</t>
  </si>
  <si>
    <t>Annexe 21</t>
  </si>
  <si>
    <t>Annexe 22</t>
  </si>
  <si>
    <t>Tableau 20B</t>
  </si>
  <si>
    <t>Tableau 19</t>
  </si>
  <si>
    <t>Annexe 25</t>
  </si>
  <si>
    <t>Annexe 26</t>
  </si>
  <si>
    <t>Annexe 27</t>
  </si>
  <si>
    <t>Une copie des plans de remboursements des emprunts contractés</t>
  </si>
  <si>
    <t>Un tableau de bord reprenant les plus gros clients industriels alimentés par votre réseau en 26-1kV et le pourcentage que représentent ces gros clients sur le volume total distribué sur votre réseau.</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A</t>
  </si>
  <si>
    <t>7B</t>
  </si>
  <si>
    <t>7C</t>
  </si>
  <si>
    <t>7D</t>
  </si>
  <si>
    <t>7E</t>
  </si>
  <si>
    <t>7F</t>
  </si>
  <si>
    <t>7G</t>
  </si>
  <si>
    <t>7H</t>
  </si>
  <si>
    <t>7I</t>
  </si>
  <si>
    <t>7J</t>
  </si>
  <si>
    <t>7K</t>
  </si>
  <si>
    <t>8A</t>
  </si>
  <si>
    <t>8B</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t>Pourcentage de rendement</t>
  </si>
  <si>
    <t>Audits et reporting</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6A : Fiche budgétaire des obligations de service public</t>
  </si>
  <si>
    <t>Tableau 15 : Vue d'ensemble du cash-flow</t>
  </si>
  <si>
    <t xml:space="preserve">Tarification progressive </t>
  </si>
  <si>
    <r>
      <t>Transit net (</t>
    </r>
    <r>
      <rPr>
        <sz val="8"/>
        <rFont val="Arial"/>
        <family val="2"/>
      </rPr>
      <t>Sorties - Entrées</t>
    </r>
    <r>
      <rPr>
        <sz val="10"/>
        <rFont val="Arial"/>
        <family val="2"/>
      </rPr>
      <t xml:space="preserve">) (-) </t>
    </r>
  </si>
  <si>
    <t>Tableau 1A</t>
  </si>
  <si>
    <t>Tableau 7A</t>
  </si>
  <si>
    <t>Tableau 10C</t>
  </si>
  <si>
    <t>Tableau 16B</t>
  </si>
  <si>
    <t>Annexe 20</t>
  </si>
  <si>
    <t>POURCENTAGE DE RENDEMENT PRIMAIRE</t>
  </si>
  <si>
    <t xml:space="preserve">Prélèvement hors éclairage public </t>
  </si>
  <si>
    <t>Prélèvement hors éclairage public</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Compensation des pertes sur le réseau</t>
  </si>
  <si>
    <t>Reconciliation</t>
  </si>
  <si>
    <t>TOTAL en euro</t>
  </si>
  <si>
    <t>A</t>
  </si>
  <si>
    <t>Volume en MWh perte de réseaux</t>
  </si>
  <si>
    <t>B</t>
  </si>
  <si>
    <t>Volume en MWh réconciliation</t>
  </si>
  <si>
    <t>C</t>
  </si>
  <si>
    <t>Prix unitaire en Euro/MWh</t>
  </si>
  <si>
    <t>D= A/(B+C)</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Taux Olo 10 ans moyen pour l'année 2013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Valeur de départ actif régulé</t>
  </si>
  <si>
    <t>Valeur finale actif régulé</t>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t>TOTAL 2015</t>
  </si>
  <si>
    <t>Justification:</t>
  </si>
  <si>
    <t>Redevance pour occupation du domaine public</t>
  </si>
  <si>
    <t xml:space="preserve">#71 (signe négatif pour un produit positif) </t>
  </si>
  <si>
    <t xml:space="preserve">#70 (signe négatif pour un produit positif) </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CHARGES DE TRANSPORT</t>
  </si>
  <si>
    <t>TOTAL DES COUTS DE TRANSPORT NETS</t>
  </si>
  <si>
    <t>1C</t>
  </si>
  <si>
    <t>1E</t>
  </si>
  <si>
    <t>Remarques:</t>
  </si>
  <si>
    <t>- La colonne « G/NG » indique dans quelle mesure les objets de coût identifiés sont composés de coûts gérables (G) ou non gérables (NG). Le GRD doit également compléter le tableau synthétique repris au bas de la page.</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1. Veuillez expliciter la politique d'affectation des soldes bonus/malus pour les années 2008 à 2013 et détailler les écritures comptables opérées.</t>
  </si>
  <si>
    <t xml:space="preserve">PARTIE GERABLE </t>
  </si>
  <si>
    <t xml:space="preserve">PARTIE NON GERABLE </t>
  </si>
  <si>
    <t>Ce tableau donne une vue d'ensemble des obligations de pension du GRD.</t>
  </si>
  <si>
    <t>RAPPORT ANNUEL</t>
  </si>
  <si>
    <t>Réalité 2015</t>
  </si>
  <si>
    <t>réalité N</t>
  </si>
  <si>
    <t>budget N</t>
  </si>
  <si>
    <t>réalite N-1</t>
  </si>
  <si>
    <t>budget N-1</t>
  </si>
  <si>
    <t xml:space="preserve">PERIODE RAPPORTEES : </t>
  </si>
  <si>
    <t>Taux inflation réel 2014</t>
  </si>
  <si>
    <t>M au 31/12/2015</t>
  </si>
  <si>
    <t>S au 31/12/2015</t>
  </si>
  <si>
    <t>Taux Olo 10 ans moyen pour l'année 2015 (%)</t>
  </si>
  <si>
    <t>REALITE 2015</t>
  </si>
  <si>
    <t>REALITE 2014</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REALITE 2015 V0</t>
  </si>
  <si>
    <t>Gérable</t>
  </si>
  <si>
    <t>Solde</t>
  </si>
  <si>
    <t>Total coûts nets</t>
  </si>
  <si>
    <t>Taux inflation budgété 2014</t>
  </si>
  <si>
    <t>Taux inflation budgété 2015</t>
  </si>
  <si>
    <t>Solde 1A-1</t>
  </si>
  <si>
    <t>Taux inflation budgété 2016</t>
  </si>
  <si>
    <t>Solde 1A-2</t>
  </si>
  <si>
    <t>(7) =(4)+(5)+(6)</t>
  </si>
  <si>
    <t>Taux inflation réel 2015</t>
  </si>
  <si>
    <t>Taux inflation réel 2016</t>
  </si>
  <si>
    <t>M au 31/12/2016</t>
  </si>
  <si>
    <t>S au 31/12/2016</t>
  </si>
  <si>
    <t>DELTA</t>
  </si>
  <si>
    <t>- Joignez à l'analyse une documentation et une motivation circonstanciée</t>
  </si>
  <si>
    <t>Justification</t>
  </si>
  <si>
    <t>Source</t>
  </si>
  <si>
    <t>Non-gérable</t>
  </si>
  <si>
    <t>- Solde par application de la formule d'indexation</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 Charges exceptionnelles</t>
  </si>
  <si>
    <t>1.2.9</t>
  </si>
  <si>
    <t>2.1.1</t>
  </si>
  <si>
    <t>- Amortissement actif régulé primaire</t>
  </si>
  <si>
    <t>2.1.2</t>
  </si>
  <si>
    <t>Tableau 9A</t>
  </si>
  <si>
    <t>Tableau 9B</t>
  </si>
  <si>
    <t>- Amortissement actif régulé secondaire</t>
  </si>
  <si>
    <t>- Redevance occupation domaine public</t>
  </si>
  <si>
    <t>- Autres impôts et surcharges</t>
  </si>
  <si>
    <t>1. Veuillez commenter l'évolution des coûts des pertes de réseau.</t>
  </si>
  <si>
    <t>Solde coûts transport</t>
  </si>
  <si>
    <t>Solde recettes transport</t>
  </si>
  <si>
    <t>Solde coûts transit</t>
  </si>
  <si>
    <t>Solde recettes transit</t>
  </si>
  <si>
    <t>Solde transit</t>
  </si>
  <si>
    <t>- Les montants repris dans cette fiche budgétaire doivent correspondre aux montants indiqués dans le tableau 7D reprenant la matrice de transit.</t>
  </si>
  <si>
    <t>1. Veuillez commenter les nouveaux emprunts qui ont été contractés au cours de l'année 2015</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transport</t>
  </si>
  <si>
    <t>- Chiffres d'affaires distribution</t>
  </si>
  <si>
    <t>Solde indexation coûts gérables</t>
  </si>
  <si>
    <t>Solde Pertes en réseau</t>
  </si>
  <si>
    <t>Solde Réconciliation</t>
  </si>
  <si>
    <t>Solde Autres coûts non-gérables</t>
  </si>
  <si>
    <t>Solde Obligations de service Public</t>
  </si>
  <si>
    <t>6.</t>
  </si>
  <si>
    <t>Solde Résultat financier</t>
  </si>
  <si>
    <t>Solde Suppléments et prélèvements</t>
  </si>
  <si>
    <t>Solde Marge bénéficiaire équitable</t>
  </si>
  <si>
    <t>Solde Chiffres d'affaires</t>
  </si>
  <si>
    <t>Solde Transport</t>
  </si>
  <si>
    <t>7.</t>
  </si>
  <si>
    <t>8.</t>
  </si>
  <si>
    <t>9.</t>
  </si>
  <si>
    <t>10.</t>
  </si>
  <si>
    <t xml:space="preserve">- Pertes en réseau </t>
  </si>
  <si>
    <t>Solde Résultat exceptionnel</t>
  </si>
  <si>
    <t>11.</t>
  </si>
  <si>
    <t>- Transport</t>
  </si>
  <si>
    <t>1.2.11</t>
  </si>
  <si>
    <t>- Raccordements</t>
  </si>
  <si>
    <t>1.2.12</t>
  </si>
  <si>
    <t>12.</t>
  </si>
  <si>
    <t>TOTAL SOLDE NON-GERABLE</t>
  </si>
  <si>
    <t>TOTAL SOLDE GERABLE</t>
  </si>
  <si>
    <t>Solde 2015</t>
  </si>
  <si>
    <t>Solde 2016</t>
  </si>
  <si>
    <t>Solde cumulé</t>
  </si>
  <si>
    <t>SOLDES 2015</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Tableau 7B</t>
  </si>
  <si>
    <t>prélèvement</t>
  </si>
  <si>
    <t>total [1]</t>
  </si>
  <si>
    <t>total [2]</t>
  </si>
  <si>
    <t>Différence absolue = [2]-[1]
= [2]-[1]</t>
  </si>
  <si>
    <t>Différence rélative = ([2]-[1])/[1]
= ([2]-[1])/[1]</t>
  </si>
  <si>
    <t>Tarif de la puissance souscrite et de la puissance complémentaire</t>
  </si>
  <si>
    <t xml:space="preserve">   - 70/36/30 kV</t>
  </si>
  <si>
    <t xml:space="preserve">   - TransMT</t>
  </si>
  <si>
    <t xml:space="preserve">   - '26-1 kV' </t>
  </si>
  <si>
    <t xml:space="preserve">   - TransBT</t>
  </si>
  <si>
    <t xml:space="preserve">   - BT</t>
  </si>
  <si>
    <t>Tarif rémunétant la mise à disposition des équipements de comptage ainsi que l'activité de mesure, relève et comptage</t>
  </si>
  <si>
    <t>Tarif obligations de service public</t>
  </si>
  <si>
    <t>Tarif pour l'utilisation du réseau de transport rémunère les coûts de l'utilisation du réseau de transport</t>
  </si>
  <si>
    <t>Tarif du réglage de la tension et de la puissance réactive</t>
  </si>
  <si>
    <t>Tarif de la compensation des pertes du réseau</t>
  </si>
  <si>
    <t>Tarif du non-respect d'un programme accepté</t>
  </si>
  <si>
    <t>Postes tarifaires liés aux impôts, prélèvements, surcharges, contributions et rétributions</t>
  </si>
  <si>
    <t>Nouveau raccordements</t>
  </si>
  <si>
    <t>TOTAL des produits excl. transport</t>
  </si>
  <si>
    <t>TOTAL des produits excl. Transport et les études d'orientation/détail</t>
  </si>
  <si>
    <t>Produits redevance de réseau</t>
  </si>
  <si>
    <t>COMPTABILITE</t>
  </si>
  <si>
    <t>Classe 7 redevance du réseau de distribution</t>
  </si>
  <si>
    <t>La puissance souscrite et la puissance complémentaire</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La compensation des pertes du réseau</t>
  </si>
  <si>
    <t xml:space="preserve">  + Produits exceptionnels (76)</t>
  </si>
  <si>
    <t>Non-respect d'un programme accepté</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A. Définition</t>
  </si>
  <si>
    <t xml:space="preserve">Nombre de numéros EAN. Lorsqu'un point d'accès concerne une injection et un prélèvement (client auto-producteur), il faut attribuer 2 EAN si les responsables d'équilibres (ou fournisseurs) sont différents pour chacun des sens de l'énergie. Nombre de points de fourniture lorsqu'il n'y a pas d'EAN attribué (plusieurs compteurs pour 1 client = 1 point de fourniture). </t>
  </si>
  <si>
    <t>B. Données</t>
  </si>
  <si>
    <t>Numéros EAN/points de fourniture</t>
  </si>
  <si>
    <t>Points actifs</t>
  </si>
  <si>
    <t xml:space="preserve">A. Clients éligibles </t>
  </si>
  <si>
    <t>Transf. MT</t>
  </si>
  <si>
    <t>MT</t>
  </si>
  <si>
    <t>Transf. BT</t>
  </si>
  <si>
    <t xml:space="preserve">B. Clients non éligibles </t>
  </si>
  <si>
    <t>C. Autres</t>
  </si>
  <si>
    <t>Amplificateurs de télédistribution</t>
  </si>
  <si>
    <t>Autres [1]</t>
  </si>
  <si>
    <t>Points non actifs</t>
  </si>
  <si>
    <t>[1] par exemple, cabines téléphoniques, armoires d'alimentation BELGACOM, abribus, signalisation routière, etc.</t>
  </si>
  <si>
    <t>Nombre de points de comptage</t>
  </si>
  <si>
    <t xml:space="preserve">A. Définition </t>
  </si>
  <si>
    <t xml:space="preserve">Les compteurs journaliers, bihoraires, exclusifs nuits, de pointe et d'heure creuse doivent être comptabilisés séparémment. Le nombre total de compteurs doit être supérieur au nombre total de numéros EAN.    </t>
  </si>
  <si>
    <t>Points de comptage</t>
  </si>
  <si>
    <t>A. Clients éligibles</t>
  </si>
  <si>
    <t>B. Clients non éligibles</t>
  </si>
  <si>
    <t>Tableau 17B</t>
  </si>
  <si>
    <t xml:space="preserve"> Solde Chiffre d'affaires</t>
  </si>
  <si>
    <t>6. Ecart chiffres d'affaires (signe négatif)</t>
  </si>
  <si>
    <t>Solde Redevance d'occupation du domaine public</t>
  </si>
  <si>
    <t>Tableaux 3A</t>
  </si>
  <si>
    <t>Tableaux 4A</t>
  </si>
  <si>
    <t>Un aperçu des investissements (réseau et hors réseau) effectués au cours de l'année écoulée, ainsi qu'une comparaison avec les investissements prévus et la motivation des écarts entre les investissements réels et prévus</t>
  </si>
  <si>
    <t>N°16</t>
  </si>
  <si>
    <t xml:space="preserve">Une copie du courrier émanant du fonds de participation valorisant le montant de l'indemnité due par le GRD pour l'année 2015. </t>
  </si>
  <si>
    <t>Les contrats entre le GRD et la société d'exploitation. Si des changements contractuels ont eu lieu en cours d'année, le mentionner explicitement.</t>
  </si>
  <si>
    <t>Ce tableau présente les évolutions bilantaires des activités régulées du GRD Electricité. Ce tableau est complété automatiquement sur base du tableau T1A.</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Le tableau 4 dresse un aperçu des coûts de l'année N  par groupe de clients (Trans HT, 26-1 kV, Trans BT et Basse tension).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 xml:space="preserve">Ce tableau identifie les coûts supportés par le GRD dans le cadre des achats d'énergie relatifs à la compensation des pertes de réseau et au processus de réconciliation. Il est demandé au GRD de commenter l'évolution de ces coûts. </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commenter l'évolution des produits financier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Veuillez commenter l'évolution des comptes de régularisation.</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a pour objectif de montrer l'évolution des volumes d'énergie distribués sur le réseau du GRD. Le GRD renseigne les volumes d'énergie par niveau de tension (70/36/30kV, Trans HT, 26-1kV, Transt BT, BT) et catégorie de fourniture (prélèvement, perte, injection, transit net, éclairage public). </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13.</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u cours de l'année N.</t>
    </r>
  </si>
  <si>
    <t>Ce tableau a pour objectif de valoriser le cash-flow du GRD par type d'activité (opérationnelle, investissement et financement) pour l'année N.</t>
  </si>
  <si>
    <t>TABLEAU 20A - 20C</t>
  </si>
  <si>
    <t>COUTS DU PERSONNEL ET MUTATIONS</t>
  </si>
  <si>
    <r>
      <t>Les valeurs des paramètres permettant d'établir le rapport annuel (paramètres du pourcentage de rendement primaire, paramètres du pourcentage de rendement secondaire, taux d'inflation, pourcentages d'amortissement) doivent être complétés par le gestionnaire de réseau dans le tableau intitulé "VUE D'ENSEMBLE DES VARIABLES UTILISEES" de l'onglet "</t>
    </r>
    <r>
      <rPr>
        <i/>
        <sz val="10"/>
        <rFont val="Arial"/>
        <family val="2"/>
      </rPr>
      <t>Hypothèses</t>
    </r>
    <r>
      <rPr>
        <sz val="10"/>
        <rFont val="Arial"/>
        <family val="2"/>
      </rPr>
      <t xml:space="preserve">". </t>
    </r>
  </si>
  <si>
    <t>Le projet de comptes annuels et le cas échéant, le projet de comptes annuels consolidés de l'exercice écoulé.</t>
  </si>
  <si>
    <t xml:space="preserve">Mouvements de l'année </t>
  </si>
  <si>
    <t>APRES AFFECTATION DU RESULTAT</t>
  </si>
  <si>
    <t xml:space="preserve">Tableau 1C : Evolution bilantaire - Activités régulées du GRD Electricité </t>
  </si>
  <si>
    <t>Tableau 1A : Bilan (comptabilité générale)</t>
  </si>
  <si>
    <t xml:space="preserve">Tableau 2A : Compte de résultats (comptabilité générale) </t>
  </si>
  <si>
    <t>REALITE 31/12/2014</t>
  </si>
  <si>
    <t>REALITE 31/12/2015</t>
  </si>
  <si>
    <t>BUDGET 2014</t>
  </si>
  <si>
    <t>N°4:</t>
  </si>
  <si>
    <t>Tableau 1C</t>
  </si>
  <si>
    <t>Veuillez commenter les évolutions bilantaires significatives de l'année écoulée.</t>
  </si>
  <si>
    <r>
      <t>Tableau 1E</t>
    </r>
    <r>
      <rPr>
        <b/>
        <sz val="14"/>
        <rFont val="Arial"/>
        <family val="2"/>
      </rPr>
      <t xml:space="preserve"> : Evolution des fonds propres et affectation du résultat</t>
    </r>
  </si>
  <si>
    <t>RESULTAT COMPTABLE A AFFECTER</t>
  </si>
  <si>
    <t>SOCIETE/INTERCOMMUNALE/REGIE</t>
  </si>
  <si>
    <t>Société/Intercommunale/régie toute activité confondue [1]=[2]+[3]+[4]</t>
  </si>
  <si>
    <r>
      <t>Tableau 2</t>
    </r>
    <r>
      <rPr>
        <b/>
        <sz val="14"/>
        <rFont val="Arial"/>
        <family val="2"/>
      </rPr>
      <t xml:space="preserve"> : Vue d'ensemble du compte de résultats</t>
    </r>
  </si>
  <si>
    <t>Coûts OSP - TPSF (kWh gratuits)</t>
  </si>
  <si>
    <t>Tableau 4A : Compte de résultat par groupe de clients</t>
  </si>
  <si>
    <t>Coûts de gestion du réseau de transmission</t>
  </si>
  <si>
    <t>2. Le total des coûts gérables repris au tableau 3A doit être égal au montant total des coûts gérables renseigné au point (1) du tableau ci-dessus. Toute différence devra être justifiée.</t>
  </si>
  <si>
    <t xml:space="preserve">avant activation </t>
  </si>
  <si>
    <t>avant activation</t>
  </si>
  <si>
    <t>Nombre d'EAN's actifs au 31.12.2013</t>
  </si>
  <si>
    <t>Forfait Atrias 2015 (€/EAN)</t>
  </si>
  <si>
    <t>Forfait Atrias 2016 (€/EAN)</t>
  </si>
  <si>
    <t>Forfait Réseaux intelligents 2015 (€/EAN)</t>
  </si>
  <si>
    <t>Forfait Réseaux intelligents 2016 (€/EAN)</t>
  </si>
  <si>
    <r>
      <rPr>
        <b/>
        <sz val="10"/>
        <rFont val="Arial"/>
        <family val="2"/>
      </rPr>
      <t>N°12:</t>
    </r>
    <r>
      <rPr>
        <sz val="10"/>
        <rFont val="Arial"/>
        <family val="2"/>
      </rPr>
      <t xml:space="preserve">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r>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PRODUITS DE TRANSPORT (à renseigner en signe négatif)</t>
  </si>
  <si>
    <t>2. Veuillez détailler le montant de réconciliation rapporté et joindre copie des factures FERESO.</t>
  </si>
  <si>
    <t>Tableau 7A : Fiche budgétaire pour les pertes de réseau et la réconciliation</t>
  </si>
  <si>
    <t>CHARGES (raccordement inclus)</t>
  </si>
  <si>
    <t>Mutations au cours de l'exercice</t>
  </si>
  <si>
    <t>Amortissements de l'année</t>
  </si>
  <si>
    <t>(*) Valeur d'acquisition historique</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SOLDES CUMULES PERIODE REGULATOIRE 2015-2016</t>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t>TABLEAUX 17 - 17A</t>
  </si>
  <si>
    <t>TABLEAUX 10B - 10C</t>
  </si>
  <si>
    <t>TABLEAUX 9A - 9C</t>
  </si>
  <si>
    <t>TABLEAUX 7 - 7O</t>
  </si>
  <si>
    <t>TABLEAUX 6 - 6P</t>
  </si>
  <si>
    <t xml:space="preserve">MT </t>
  </si>
  <si>
    <t xml:space="preserve">Transf. BT </t>
  </si>
  <si>
    <t>TABLEAU 30</t>
  </si>
  <si>
    <t>NOMBRE EAN &amp; COMPTEUR</t>
  </si>
  <si>
    <t>Ce tableau présente de manière synthétique le compte de résultats de l'année N-1 et de l'année N en distinguant d'une part, les activités du GRD des autres activités de la société/intercommunale/régi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Ce tableau présente l'évolution des fonds propres d'une part de la société/intercommunale/régie, d'autre part du GRD pour ses activitées régulées et non régulées et finalement du GRD pour ses activités régulées électricité. Ce tableau est complété automatiquement sur base du tableau T1A  à l'exception des différentes réserves qui doivent être renseignées par le GRD.</t>
  </si>
  <si>
    <t>Dans ce tableau, le GRD doit détailler le compte de résultats de la société/intercommunale/régi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8C</t>
  </si>
  <si>
    <t>8D</t>
  </si>
  <si>
    <t>TABLEAUX 8A - 8D</t>
  </si>
  <si>
    <t>TABLEAU 28</t>
  </si>
  <si>
    <t>TABLEAU 29</t>
  </si>
  <si>
    <t>TOTAL DES PRODUITS</t>
  </si>
  <si>
    <t>Transport (uniquement les charges)</t>
  </si>
  <si>
    <t>7O</t>
  </si>
  <si>
    <t xml:space="preserve">Cette fiche reprend le montant des cotisations versées par le GRD à l'ONSSAPL. Il est demandé au GRD de commenter et justifier les montants comptabilisés au cours de l'année N. </t>
  </si>
  <si>
    <t>Terrains</t>
  </si>
  <si>
    <t>Tableau 21B : N/A</t>
  </si>
  <si>
    <t>Tableau 21A : N/A</t>
  </si>
  <si>
    <t>Tableau 22A : N/A</t>
  </si>
  <si>
    <t>Tableau 22B : N/A</t>
  </si>
  <si>
    <t>Tableau 23A : N/A</t>
  </si>
  <si>
    <t>Tableau 23B : N/A</t>
  </si>
  <si>
    <t>Tableau 23C : N/A</t>
  </si>
  <si>
    <t>Tableau 24 : N/A</t>
  </si>
  <si>
    <t>Tableau 25 : N/A</t>
  </si>
  <si>
    <t>Tableau 26 : N/A</t>
  </si>
  <si>
    <t>Tableau 27 : N/A</t>
  </si>
  <si>
    <t>Tableau 10A : N/A</t>
  </si>
  <si>
    <t>Un plan détaillé du personnel comprenant un organigramme de l'année N</t>
  </si>
  <si>
    <t>Taux inflation réel 2013</t>
  </si>
  <si>
    <t>Taux inflation prévisionnel 2014</t>
  </si>
  <si>
    <t>Taux inflation prévisionnel 2015</t>
  </si>
  <si>
    <t xml:space="preserve">Solde </t>
  </si>
  <si>
    <t>Solde 1A-3</t>
  </si>
  <si>
    <t>Tableau 6bis</t>
  </si>
  <si>
    <t>6bis</t>
  </si>
  <si>
    <t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Une copie du courrier émanant de la DG04 reprenant la notification relative à la redevance pour occupation du domaine public par le réseau électrique de l'année N et N-1.</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 xml:space="preserve">- Solde relatif au recalcul du plafond des coûts gérables 2015  </t>
  </si>
  <si>
    <r>
      <t>Le modèle de rapport fait partie intégrante du rapport annuel. Il est composé de tableaux et d'une liste d'annexes dans lesquelles le gestionnaire de réseau reprend toutes les explications nécessaires à la compréhension des données chiffrées. La CWaPE se réserve le droit de demander des informations complémentaires en dehors de ce modèle de rapport et ce, conformément à l'article 31, §2 de la méthodologie tarifaire transitoire 2015-2016.
La liste des annexes et leurs références sont reprises dans l'onglet "</t>
    </r>
    <r>
      <rPr>
        <i/>
        <sz val="10"/>
        <rFont val="Arial"/>
        <family val="2"/>
      </rPr>
      <t>ANNEXES</t>
    </r>
    <r>
      <rPr>
        <sz val="10"/>
        <rFont val="Arial"/>
        <family val="2"/>
      </rPr>
      <t>" du présent fichier.</t>
    </r>
  </si>
  <si>
    <t>Dans ce tableau, le GRD doit compléter le bilan de la société/intercommunale/régie pour les années N-1 et N en distinguant les activités du GRD des autres activités de la société/l'intercommunale/régie et en distinguant les activitées régulées et non-régulées du GRD. Pour l'année N-1, les chiffres repris dans ce tableau doivent correspondre aux comptes annuels publiés à la Banque Nationale de Belgique.</t>
  </si>
  <si>
    <t>SPECIFICITES POUR LES GRD BI-REGIONAUX</t>
  </si>
  <si>
    <r>
      <t>Ce modèle de rapport est spécifique aux gestionnaires de réseau bi-régionaux. Les onglets non-coloré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r>
      <t xml:space="preserve">Tableau 2A </t>
    </r>
    <r>
      <rPr>
        <b/>
        <sz val="14"/>
        <color rgb="FFFF0000"/>
        <rFont val="Arial"/>
        <family val="2"/>
      </rPr>
      <t>bis</t>
    </r>
    <r>
      <rPr>
        <b/>
        <sz val="14"/>
        <rFont val="Arial"/>
        <family val="2"/>
      </rPr>
      <t xml:space="preserve"> : Compte de résultats (comptabilité générale) </t>
    </r>
    <r>
      <rPr>
        <b/>
        <sz val="14"/>
        <color theme="3"/>
        <rFont val="Arial"/>
        <family val="2"/>
      </rPr>
      <t xml:space="preserve">- </t>
    </r>
    <r>
      <rPr>
        <b/>
        <sz val="14"/>
        <color rgb="FFFF0000"/>
        <rFont val="Arial"/>
        <family val="2"/>
      </rPr>
      <t>WALLONIE</t>
    </r>
  </si>
  <si>
    <t>TOTAL GRD</t>
  </si>
  <si>
    <t>Wallonie UNIQUEMENT</t>
  </si>
  <si>
    <t>Clé de répartition</t>
  </si>
  <si>
    <t>Valeur</t>
  </si>
  <si>
    <t>Denomination</t>
  </si>
  <si>
    <t>Coûts OSP - TPS (kWh gratuits)</t>
  </si>
  <si>
    <t>Coût de gestion du réseau de transmission</t>
  </si>
  <si>
    <t>Tableau 3A : Compte de résultats (comptabilité générale) - comptabilité analytique</t>
  </si>
  <si>
    <r>
      <t xml:space="preserve">Tableau 3A </t>
    </r>
    <r>
      <rPr>
        <b/>
        <sz val="14"/>
        <color rgb="FFFF0000"/>
        <rFont val="Arial"/>
        <family val="2"/>
      </rPr>
      <t>bis</t>
    </r>
    <r>
      <rPr>
        <b/>
        <sz val="14"/>
        <color theme="1"/>
        <rFont val="Arial"/>
        <family val="2"/>
      </rPr>
      <t xml:space="preserve"> : Compte de résultats (comptabilité générale) - comptabilité analytique - </t>
    </r>
    <r>
      <rPr>
        <b/>
        <sz val="14"/>
        <color rgb="FFFF0000"/>
        <rFont val="Arial"/>
        <family val="2"/>
      </rPr>
      <t>WALLONIE</t>
    </r>
  </si>
  <si>
    <t>Coüt de gestion du réseau de transmission</t>
  </si>
  <si>
    <t>check Tableau 3A bis</t>
  </si>
  <si>
    <r>
      <t xml:space="preserve">Tableau 4A </t>
    </r>
    <r>
      <rPr>
        <b/>
        <sz val="14"/>
        <color rgb="FFFF0000"/>
        <rFont val="Arial"/>
        <family val="2"/>
      </rPr>
      <t>bis</t>
    </r>
    <r>
      <rPr>
        <b/>
        <sz val="14"/>
        <color theme="1"/>
        <rFont val="Arial"/>
        <family val="2"/>
      </rPr>
      <t xml:space="preserve"> : Compte de résultat par groupe de clients </t>
    </r>
    <r>
      <rPr>
        <b/>
        <sz val="14"/>
        <color rgb="FFFF0000"/>
        <rFont val="Arial"/>
        <family val="2"/>
      </rPr>
      <t>- WALLONIE</t>
    </r>
  </si>
  <si>
    <r>
      <t>Tableau 6 : Plafond des coûts gérables</t>
    </r>
    <r>
      <rPr>
        <b/>
        <sz val="14"/>
        <color theme="3"/>
        <rFont val="Arial"/>
        <family val="2"/>
      </rPr>
      <t xml:space="preserve"> - WALLONIE</t>
    </r>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Check avec T3A bis</t>
  </si>
  <si>
    <r>
      <t xml:space="preserve">Tableau 8A : Réconciliation des charges totales avec les tarifs périodiques (prélèvement) et non-périodiques - </t>
    </r>
    <r>
      <rPr>
        <b/>
        <sz val="14"/>
        <color theme="3"/>
        <rFont val="Arial"/>
        <family val="2"/>
      </rPr>
      <t>WALLONIE</t>
    </r>
  </si>
  <si>
    <t>check avec tableau 4A bis</t>
  </si>
  <si>
    <r>
      <t xml:space="preserve">Tableau 8B : Réconciliation des charges totales avec les tarifs d'injection - </t>
    </r>
    <r>
      <rPr>
        <b/>
        <sz val="14"/>
        <color theme="3"/>
        <rFont val="Arial"/>
        <family val="2"/>
      </rPr>
      <t>WALLONIE</t>
    </r>
  </si>
  <si>
    <t>check avec Tableau 4A bis</t>
  </si>
  <si>
    <r>
      <t>Tableau 8C</t>
    </r>
    <r>
      <rPr>
        <sz val="14"/>
        <rFont val="Arial"/>
        <family val="2"/>
      </rPr>
      <t xml:space="preserve"> : Evolution des produits par composante tarifaire - </t>
    </r>
    <r>
      <rPr>
        <sz val="14"/>
        <color theme="3"/>
        <rFont val="Arial"/>
        <family val="2"/>
      </rPr>
      <t>WALLONIE</t>
    </r>
  </si>
  <si>
    <r>
      <t>Tableau 8D</t>
    </r>
    <r>
      <rPr>
        <sz val="14"/>
        <rFont val="Arial"/>
        <family val="2"/>
      </rPr>
      <t xml:space="preserve"> : Correspondance entre les produits comptables et les produits du modèle de rapport - </t>
    </r>
    <r>
      <rPr>
        <sz val="14"/>
        <color theme="3"/>
        <rFont val="Arial"/>
        <family val="2"/>
      </rPr>
      <t>WALLONIE</t>
    </r>
  </si>
  <si>
    <r>
      <t xml:space="preserve">Tableau 9A : Évolution de l'actif régulé "primaire" - </t>
    </r>
    <r>
      <rPr>
        <b/>
        <sz val="14"/>
        <color theme="3"/>
        <rFont val="Arial"/>
        <family val="2"/>
      </rPr>
      <t>WALLONIE</t>
    </r>
  </si>
  <si>
    <r>
      <t xml:space="preserve">Tableau 9B : Évolution de l'actif régulé "secondaire" - </t>
    </r>
    <r>
      <rPr>
        <b/>
        <sz val="14"/>
        <color theme="3"/>
        <rFont val="Arial"/>
        <family val="2"/>
      </rPr>
      <t>WALLONIE</t>
    </r>
  </si>
  <si>
    <r>
      <t xml:space="preserve">Tableau 9C : Évolution de l'actif régulé selon l'AR 2008 - </t>
    </r>
    <r>
      <rPr>
        <b/>
        <sz val="14"/>
        <color theme="3"/>
        <rFont val="Arial"/>
        <family val="2"/>
      </rPr>
      <t>WALLONIE</t>
    </r>
  </si>
  <si>
    <r>
      <t xml:space="preserve">Tableau 10B : Détail de l'évolution de l'actif régulé primaire - </t>
    </r>
    <r>
      <rPr>
        <b/>
        <sz val="14"/>
        <color theme="3"/>
        <rFont val="Arial"/>
        <family val="2"/>
      </rPr>
      <t>WALLONIE</t>
    </r>
  </si>
  <si>
    <r>
      <t xml:space="preserve">Tableau 10C : Détail de l'évolution de l'actif régulé secondaire - </t>
    </r>
    <r>
      <rPr>
        <b/>
        <sz val="14"/>
        <color theme="3"/>
        <rFont val="Arial"/>
        <family val="2"/>
      </rPr>
      <t>WALLONIE</t>
    </r>
  </si>
  <si>
    <r>
      <t xml:space="preserve">Tableau 11A : Amortissements de l'actif régulé primaire à reprendre dans les tarifs - </t>
    </r>
    <r>
      <rPr>
        <b/>
        <sz val="14"/>
        <color theme="3"/>
        <rFont val="Arial"/>
        <family val="2"/>
      </rPr>
      <t>WALLONIE</t>
    </r>
  </si>
  <si>
    <r>
      <t>Tableau 11B : Amortissements de l'actif régulé secondaire à reprendre dans les tarifs -</t>
    </r>
    <r>
      <rPr>
        <b/>
        <sz val="14"/>
        <color theme="3"/>
        <rFont val="Arial"/>
        <family val="2"/>
      </rPr>
      <t xml:space="preserve"> WALLONIE</t>
    </r>
  </si>
  <si>
    <r>
      <t xml:space="preserve">Tableau 12 : Besoin en Fonds de roulement net - </t>
    </r>
    <r>
      <rPr>
        <b/>
        <sz val="14"/>
        <color theme="3"/>
        <rFont val="Arial"/>
        <family val="2"/>
      </rPr>
      <t>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 </t>
    </r>
    <r>
      <rPr>
        <b/>
        <sz val="14"/>
        <color theme="3"/>
        <rFont val="Arial"/>
        <family val="2"/>
      </rPr>
      <t>WALLONIE</t>
    </r>
  </si>
  <si>
    <r>
      <t xml:space="preserve">Tableau 14B : Calcul du pourcentage de rendement secondaire et de la marge bénéficiaire équitable secondaire - </t>
    </r>
    <r>
      <rPr>
        <b/>
        <sz val="14"/>
        <color theme="3"/>
        <rFont val="Arial"/>
        <family val="2"/>
      </rPr>
      <t>WALLONIE</t>
    </r>
  </si>
  <si>
    <r>
      <t xml:space="preserve">Tableau 14C : Calcul du pourcentage de rendement et de la marge bénéficiaire équitable selon l'AR 2008 - </t>
    </r>
    <r>
      <rPr>
        <b/>
        <sz val="14"/>
        <color theme="3"/>
        <rFont val="Arial"/>
        <family val="2"/>
      </rPr>
      <t>WALLONIE</t>
    </r>
  </si>
  <si>
    <r>
      <t xml:space="preserve">Tableau 16A </t>
    </r>
    <r>
      <rPr>
        <b/>
        <sz val="14"/>
        <color rgb="FFFF0000"/>
        <rFont val="Arial"/>
        <family val="2"/>
      </rPr>
      <t xml:space="preserve">bis </t>
    </r>
    <r>
      <rPr>
        <b/>
        <sz val="14"/>
        <rFont val="Arial"/>
        <family val="2"/>
      </rPr>
      <t xml:space="preserve">: Fiche budgétaire des obligations de service public - </t>
    </r>
    <r>
      <rPr>
        <b/>
        <sz val="14"/>
        <color rgb="FFFF0000"/>
        <rFont val="Arial"/>
        <family val="2"/>
      </rPr>
      <t>WALLONIE</t>
    </r>
  </si>
  <si>
    <r>
      <t xml:space="preserve">Tableau 16B  : Coût des obligations de service public - </t>
    </r>
    <r>
      <rPr>
        <b/>
        <sz val="14"/>
        <color theme="3"/>
        <rFont val="Arial"/>
        <family val="2"/>
      </rPr>
      <t>WALLONIE</t>
    </r>
  </si>
  <si>
    <r>
      <t xml:space="preserve">Tableau 17 : Postes de tarif (impôts, prélèvements, surcharges, contributions et rétributions) - </t>
    </r>
    <r>
      <rPr>
        <b/>
        <sz val="14"/>
        <color theme="3"/>
        <rFont val="Arial"/>
        <family val="2"/>
      </rPr>
      <t>WALLONIE</t>
    </r>
  </si>
  <si>
    <t>imputé à la Wallonie</t>
  </si>
  <si>
    <r>
      <t xml:space="preserve">Tableau 19 </t>
    </r>
    <r>
      <rPr>
        <b/>
        <sz val="14"/>
        <color rgb="FFFF0000"/>
        <rFont val="Arial"/>
        <family val="2"/>
      </rPr>
      <t xml:space="preserve">bis </t>
    </r>
    <r>
      <rPr>
        <b/>
        <sz val="14"/>
        <rFont val="Arial"/>
        <family val="2"/>
      </rPr>
      <t xml:space="preserve">: Evolution des volumes/comparaison entre les volumes budgétés et les volumes réels - </t>
    </r>
    <r>
      <rPr>
        <b/>
        <sz val="14"/>
        <color rgb="FFFF0000"/>
        <rFont val="Arial"/>
        <family val="2"/>
      </rPr>
      <t>WALLONIE</t>
    </r>
  </si>
  <si>
    <r>
      <t>Tableau 28</t>
    </r>
    <r>
      <rPr>
        <b/>
        <sz val="14"/>
        <rFont val="Arial"/>
        <family val="2"/>
      </rPr>
      <t xml:space="preserve"> : Vue d'ensemble des soldes - </t>
    </r>
    <r>
      <rPr>
        <b/>
        <sz val="14"/>
        <color theme="3"/>
        <rFont val="Arial"/>
        <family val="2"/>
      </rPr>
      <t>WALLONIE</t>
    </r>
  </si>
  <si>
    <t>Tableau 7 bis</t>
  </si>
  <si>
    <t>Tableau 3A bis</t>
  </si>
  <si>
    <r>
      <rPr>
        <b/>
        <u/>
        <sz val="14"/>
        <rFont val="Arial"/>
        <family val="2"/>
      </rPr>
      <t xml:space="preserve">Tableau 29 </t>
    </r>
    <r>
      <rPr>
        <b/>
        <u/>
        <sz val="14"/>
        <color rgb="FFFF0000"/>
        <rFont val="Arial"/>
        <family val="2"/>
      </rPr>
      <t>bis</t>
    </r>
    <r>
      <rPr>
        <b/>
        <u/>
        <sz val="14"/>
        <rFont val="Arial"/>
        <family val="2"/>
      </rPr>
      <t xml:space="preserve"> </t>
    </r>
    <r>
      <rPr>
        <b/>
        <sz val="14"/>
        <rFont val="Arial"/>
        <family val="2"/>
      </rPr>
      <t xml:space="preserve">: Suivi des dettes et créances tarifaires - </t>
    </r>
    <r>
      <rPr>
        <b/>
        <sz val="14"/>
        <color rgb="FFFF0000"/>
        <rFont val="Arial"/>
        <family val="2"/>
      </rPr>
      <t>WALLONIE</t>
    </r>
  </si>
  <si>
    <t>DETTES / CREANCES TARIFAIRES pour la Wallonie</t>
  </si>
  <si>
    <r>
      <t>Tableau 30</t>
    </r>
    <r>
      <rPr>
        <sz val="14"/>
        <rFont val="Arial"/>
        <family val="2"/>
      </rPr>
      <t xml:space="preserve">: EAN et nombre de point de comptage - </t>
    </r>
    <r>
      <rPr>
        <sz val="14"/>
        <color theme="3"/>
        <rFont val="Arial"/>
        <family val="2"/>
      </rPr>
      <t>WALLONIE</t>
    </r>
  </si>
  <si>
    <t>2A bis</t>
  </si>
  <si>
    <t>3A bis</t>
  </si>
  <si>
    <t>4A bis</t>
  </si>
  <si>
    <t xml:space="preserve">Le tableau 4A bis est identique au tableau 4A décrit ci-dessus. Ce tableau doit être complété avec les informations relatives à la partie Wallonie du GRD. </t>
  </si>
  <si>
    <r>
      <t xml:space="preserve">Le tableau 6 bis permet de re-calculer le plafond prévisionnel des coûts gérables de l'année 2015 sur base du montant des coûts gérables de l'année 2012 approuvé par le régulateur. La différence entre le plafond re-calculé et le plafond initial (tel que repris dans la proposition tarifaire) forme un solde gérable. 
</t>
    </r>
    <r>
      <rPr>
        <sz val="10"/>
        <color theme="3"/>
        <rFont val="Arial"/>
        <family val="2"/>
      </rPr>
      <t xml:space="preserve">Ce tableau doit être complété avec les informations relatives à la partie wallonne du GRD. </t>
    </r>
  </si>
  <si>
    <t>7 bis</t>
  </si>
  <si>
    <t xml:space="preserve">Le tableau 7 bis est identique au tableau 7 décrit ci-dessus, mais ne concerne que les années 2015 (pas d'historique). Ce tableau doit être complété avec les informations relatives à la partie wallonne du GRD. Le premier tableau relatif aux comptes de la comptabilité générale (comptes 6 et 7) a été supprimé. </t>
  </si>
  <si>
    <r>
      <t xml:space="preserve">Ce tableau présente les recettes issues de la facturation des différents tarifs en distinguant l'injection et le prélèvement. La différence entre les recettes budgetées et les recettes réelles forme le solde du chiffre d'affaires total. </t>
    </r>
    <r>
      <rPr>
        <sz val="10"/>
        <color theme="3"/>
        <rFont val="Arial"/>
        <family val="2"/>
      </rPr>
      <t>Le GRD complète les informations avec les valeurs relatives à la partie wallonne du GRD.</t>
    </r>
  </si>
  <si>
    <r>
      <t xml:space="preserve">Ce tableau permet de faire la réconciliation entre la comptabilité et le modèle de rapport pour les recettes. </t>
    </r>
    <r>
      <rPr>
        <sz val="10"/>
        <color theme="3"/>
        <rFont val="Arial"/>
        <family val="2"/>
      </rPr>
      <t>Le GRD complète les informations avec les valeurs relatives à la partie wallonne du GRD.</t>
    </r>
  </si>
  <si>
    <r>
      <t>Ce tableau reprend l'évolution de l'actif régulé primaire au cours de l'année N.</t>
    </r>
    <r>
      <rPr>
        <sz val="10"/>
        <color theme="3"/>
        <rFont val="Arial"/>
        <family val="2"/>
      </rPr>
      <t xml:space="preserve"> Le GRD complète les informations avec les valeurs relatives à la partie wallonne du GRD.</t>
    </r>
  </si>
  <si>
    <r>
      <t xml:space="preserve">Ce tableau reprend l'évolution de l'actif régulé secondaire au cours de l'année N. </t>
    </r>
    <r>
      <rPr>
        <sz val="10"/>
        <color theme="3"/>
        <rFont val="Arial"/>
        <family val="2"/>
      </rPr>
      <t>Le GRD complète les informations avec les valeurs relatives à la partie wallonne du GRD.</t>
    </r>
  </si>
  <si>
    <r>
      <t xml:space="preserve">Ce tableau reprend l'évolution de l'actif régulé au cours de l'année N en respectant les dispositions de l'Arrêté Royal du 2 septembre 2008. Les logiciels informatiques sont donc exclus. </t>
    </r>
    <r>
      <rPr>
        <sz val="10"/>
        <color theme="3"/>
        <rFont val="Arial"/>
        <family val="2"/>
      </rPr>
      <t xml:space="preserve">Le GRD complète les informations avec les valeurs relatives à la partie wallonne du GRD.   </t>
    </r>
  </si>
  <si>
    <r>
      <t xml:space="preserve">Cette fiche reprend le détail de l'actif régulé primaire par catégories d'actifs pour l'année N. </t>
    </r>
    <r>
      <rPr>
        <sz val="10"/>
        <color theme="3"/>
        <rFont val="Arial"/>
        <family val="2"/>
      </rPr>
      <t>Le GRD complète les informations avec les valeurs relatives à la partie wallonne du GRD.</t>
    </r>
  </si>
  <si>
    <r>
      <t>Cette fiche reprend le détail de l'actif régulé secondaire par catégories d'actifs pour l'année N.</t>
    </r>
    <r>
      <rPr>
        <sz val="10"/>
        <color theme="3"/>
        <rFont val="Arial"/>
        <family val="2"/>
      </rPr>
      <t xml:space="preserve"> Le GRD complète les informations avec les valeurs relatives à la partie wallonne du GRD.</t>
    </r>
  </si>
  <si>
    <r>
      <t xml:space="preserve">Ce tableau indique les amortissements de l'actif régulé primaire à reprendre dans les tarifs pour l'année N.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nnée N. </t>
    </r>
    <r>
      <rPr>
        <sz val="10"/>
        <color theme="3"/>
        <rFont val="Arial"/>
        <family val="2"/>
      </rPr>
      <t>Le GRD complète les informations avec les valeurs relatives à la partie wallonne du GRD.</t>
    </r>
  </si>
  <si>
    <r>
      <t>Cette fiche a pour objectif de valoriser la variation du besoin en fonds de roulement net pour l'année N-1 et N. Le besoin en fonds de roulement intervient dans le calcul de la marge bénéficiaire équitable selon les dispositions l'AR du 2 septembre 2008.</t>
    </r>
    <r>
      <rPr>
        <sz val="10"/>
        <color theme="3"/>
        <rFont val="Arial"/>
        <family val="2"/>
      </rPr>
      <t xml:space="preserve"> Le GRD complète les informations avec les valeurs relatives à la partie wallonne du GRD.</t>
    </r>
  </si>
  <si>
    <r>
      <t xml:space="preserve">Ce tableau reprend les différents postes faisant partie des comptes de régularisation (actif et passif) du GRD pour l'année N-1 et N. Il est demandé au GRD de commenter l'évolution des comptes de régularisation. </t>
    </r>
    <r>
      <rPr>
        <sz val="10"/>
        <color theme="3"/>
        <rFont val="Arial"/>
        <family val="2"/>
      </rPr>
      <t>Le GRD complète les informations avec les valeurs relatives à la partie wallonne du GRD.</t>
    </r>
  </si>
  <si>
    <r>
      <t xml:space="preserve">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 </t>
    </r>
    <r>
      <rPr>
        <sz val="10"/>
        <color theme="3"/>
        <rFont val="Arial"/>
        <family val="2"/>
      </rPr>
      <t>Le GRD complète les informations avec les valeurs relatives à la partie wallonne du GRD.</t>
    </r>
  </si>
  <si>
    <r>
      <t xml:space="preserve">Ce tableau a pour objectif de calculer le pourcentage de rendement primaire et la marge bénéficiaire équitable primaire pour l'année N. </t>
    </r>
    <r>
      <rPr>
        <sz val="10"/>
        <color theme="3"/>
        <rFont val="Arial"/>
        <family val="2"/>
      </rPr>
      <t>Le GRD complète les informations avec les valeurs relatives à la partie wallonne du GRD.</t>
    </r>
  </si>
  <si>
    <r>
      <t>Ce tableau a pour objectif de calculer le pourcentage de rendement secondaire et la marge bénéficiaire équitable secondaire pour l'année N.</t>
    </r>
    <r>
      <rPr>
        <sz val="10"/>
        <color theme="3"/>
        <rFont val="Arial"/>
        <family val="2"/>
      </rPr>
      <t xml:space="preserve"> Le GRD complète les informations avec les valeurs relatives à la partie wallonne du GRD.</t>
    </r>
  </si>
  <si>
    <r>
      <t xml:space="preserve">Ce tableau a pour objectif de calculer le pourcentage de rendement et la marge bénéficiaire équitable pour l'année N selon les règles de l'AR du 2 septembre 2008. </t>
    </r>
    <r>
      <rPr>
        <sz val="10"/>
        <color theme="3"/>
        <rFont val="Arial"/>
        <family val="2"/>
      </rPr>
      <t>Le GRD complète les informations avec les valeurs relatives à la partie wallonne du GRD.</t>
    </r>
  </si>
  <si>
    <t>16A bis</t>
  </si>
  <si>
    <r>
      <t xml:space="preserve">Cette fiche reprend les coûts et les produits relatifs à la redevance pour occupation du domaine public. Il est demandé au GRD de commenter l'évolution de ces coûts et de ces produits. </t>
    </r>
    <r>
      <rPr>
        <sz val="10"/>
        <color theme="3"/>
        <rFont val="Arial"/>
        <family val="2"/>
      </rPr>
      <t>Le GRD complète les informations avec les valeurs relatives à la partie wallonne du GRD.</t>
    </r>
  </si>
  <si>
    <t>19 bis</t>
  </si>
  <si>
    <r>
      <t xml:space="preserve">Ce tableau donne une vue d'ensemble des soldes régulatoires de l'année N. </t>
    </r>
    <r>
      <rPr>
        <sz val="10"/>
        <color theme="3"/>
        <rFont val="Arial"/>
        <family val="2"/>
      </rPr>
      <t>Le GRD complète les informations avec les valeurs relatives à la partie wallonne du GRD.</t>
    </r>
  </si>
  <si>
    <t>29 bis</t>
  </si>
  <si>
    <t xml:space="preserve">Dans ce tableau, le GRD doit détailler le compte de résultats de la société/intercommunale/régie pour l'année N en distinguant d'une part, les activités du GRD des autres activités de l'intercommunale et d'autre part, en distinguant les activités régulées et les non-régulées du GRD. Ce tableau doit être complété avec les informations relatives à la partie wallonne du GRD. </t>
  </si>
  <si>
    <r>
      <t xml:space="preserve">Ce tableau réalise une réconciliation entre les coûts et le chiffre d’affaires pour les tarifs périodiques de prélèvement et les tarifs non-périodiques. Le chiffre d’affaires est scindé par tarif. Le chiffre d’affaires de ce tableau doit correspondre aux recettes rapportées au tableau 8C. </t>
    </r>
    <r>
      <rPr>
        <sz val="10"/>
        <color theme="3"/>
        <rFont val="Arial"/>
        <family val="2"/>
      </rPr>
      <t>Le GRD complète les informations avec les valeurs relatives à la partie wallonne du GRD.</t>
    </r>
  </si>
  <si>
    <r>
      <t>Ce tableau réalise une réconciliation entre les coûts et le chiffre d’affaires pour les tarifs périodiques d'injection. Le chiffre d’affaires est scindé par tarif. Le chiffre d’affaires de ce tableau doit correspondre aux recettes rapportées au tableau 8C.</t>
    </r>
    <r>
      <rPr>
        <sz val="10"/>
        <color theme="3"/>
        <rFont val="Arial"/>
        <family val="2"/>
      </rPr>
      <t xml:space="preserve"> Le GRD complète les informations avec les valeurs relatives à la partie wallonne du GRD.</t>
    </r>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Pour cette dernière, le GRD ne reprend que la partie des coûts d'origine fédérale qui doit être imputée à la partie wallonne du GRD. Le GRD indique également la/les clé(s) de répartition utilisée(s) pour scinder les coûts d'origine fédérale. </t>
  </si>
  <si>
    <r>
      <t xml:space="preserve">Tableau 1A </t>
    </r>
    <r>
      <rPr>
        <b/>
        <sz val="14"/>
        <color rgb="FFFF0000"/>
        <rFont val="Arial"/>
        <family val="2"/>
      </rPr>
      <t>bis</t>
    </r>
    <r>
      <rPr>
        <b/>
        <sz val="14"/>
        <rFont val="Arial"/>
        <family val="2"/>
      </rPr>
      <t xml:space="preserve"> : Bilan (comptabilité générale) - </t>
    </r>
    <r>
      <rPr>
        <b/>
        <sz val="14"/>
        <color rgb="FFFF0000"/>
        <rFont val="Arial"/>
        <family val="2"/>
      </rPr>
      <t>WALLONIE</t>
    </r>
  </si>
  <si>
    <t>A - P</t>
  </si>
  <si>
    <t>1A bis</t>
  </si>
  <si>
    <t xml:space="preserve">Dans ce tableau, le GRD doit compléter le bilan de la société/intercommunale/régie pour l'année N en distinguant les activités du GRD des autres activités de la société/l'intercommunale/régie et en distinguant les activitées régulées et non-régulées du GRD. Ce tableau doit être complété avec les informations relatives à la partie wallonne du GRD. </t>
  </si>
  <si>
    <t xml:space="preserve">Le tableau 3A bis est identique au tableau 3A décrit ci-dessus. Ce tableau doit être complété avec les informations relatives à la partie Wallonie du GRD.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réalité 2015" relatives à la partie wallonne du GRD se complètent ensuite automatiquement. </t>
  </si>
  <si>
    <t>Tableau 17</t>
  </si>
  <si>
    <t>Charges de pension des agents sous statut public</t>
  </si>
  <si>
    <t>Acompte/Report (+ ou -) des soldes régulatoires du passé</t>
  </si>
  <si>
    <t>Pour les années 2015 et 2016, l'acompte correspond à 10% des soldes régulatoires estimés des années 2008 à 2013</t>
  </si>
  <si>
    <t xml:space="preserve">Passif régulatoire =&gt; signe négatif (-)  /  Actif régulatoire =&gt; signe positif (+) </t>
  </si>
  <si>
    <t>ACOMPTE 2015</t>
  </si>
  <si>
    <t>ACOMPTE 2016</t>
  </si>
  <si>
    <t>ACOMPTE /REPORT DES SOLDES (DETTE/CREANCE) REGULATOIRES DU PASSE DANS LES TARIFS</t>
  </si>
  <si>
    <t>Montant des acomptes correspondant chacun à 10% du montant rapporté du solde régulatoire cumulé des années 2008 à 2013 tel que calculé dans la PT</t>
  </si>
  <si>
    <t>µ</t>
  </si>
  <si>
    <t>-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t>
  </si>
  <si>
    <t>Annexe 24</t>
  </si>
  <si>
    <t>Annexe 28</t>
  </si>
  <si>
    <t>Solde 1A-4</t>
  </si>
  <si>
    <t>Solde 1A-5</t>
  </si>
  <si>
    <r>
      <t xml:space="preserve">- Solde relatif au recalcul du plafond Atrias </t>
    </r>
    <r>
      <rPr>
        <b/>
        <sz val="10"/>
        <color rgb="FFFF0000"/>
        <rFont val="Arial"/>
        <family val="2"/>
      </rPr>
      <t>(ne peut être que positif)</t>
    </r>
  </si>
  <si>
    <r>
      <t xml:space="preserve">- Solde relatif au recalcul du plafond réseaux intelligents </t>
    </r>
    <r>
      <rPr>
        <b/>
        <sz val="10"/>
        <color rgb="FFFF0000"/>
        <rFont val="Arial"/>
        <family val="2"/>
      </rPr>
      <t>(ne peut être que positif)</t>
    </r>
  </si>
  <si>
    <t>Solde recalcul plafond Atrias/réseaux intelligents</t>
  </si>
  <si>
    <t>14.</t>
  </si>
  <si>
    <t>Plafonds annuels Atrias et Réseaux intelligents ajoutés au plafond des coûts gérables</t>
  </si>
  <si>
    <t>Dépenses réellement allouées au projet de clearing house Atrias et aux réseaux intelligents</t>
  </si>
  <si>
    <t>Corrections apportées aux plafonds Atrias et Réseaux intelligents ajoutés au plafond des coûts gérables</t>
  </si>
  <si>
    <t>En application de l' article 32§§4 et 5 de la méthodologie tarifaire transitoire 2015-2016</t>
  </si>
  <si>
    <r>
      <t>P</t>
    </r>
    <r>
      <rPr>
        <sz val="8"/>
        <color indexed="8"/>
        <rFont val="Arial"/>
        <family val="2"/>
      </rPr>
      <t>atrias</t>
    </r>
  </si>
  <si>
    <r>
      <t>P</t>
    </r>
    <r>
      <rPr>
        <sz val="8"/>
        <color indexed="8"/>
        <rFont val="Arial"/>
        <family val="2"/>
      </rPr>
      <t>réseaux intelligents</t>
    </r>
  </si>
  <si>
    <t>Valorisation des plafonds Atrias et Réseaux intelligents 2015</t>
  </si>
  <si>
    <t>Veuillez reprendre en annexe 8 le détail des dépenses réellement allouées (en y joignant les pièces justificatives) au projet de clearing house atrias et aux réseaux intelligents</t>
  </si>
  <si>
    <t>Paramètres utilisés dans le calcul des plafonds Atrias et Réseaux intelligents</t>
  </si>
  <si>
    <r>
      <t xml:space="preserve">Tableau 6ter : Plafonds Atrias et Réseaux intelligents - </t>
    </r>
    <r>
      <rPr>
        <b/>
        <sz val="14"/>
        <color theme="3"/>
        <rFont val="Arial"/>
        <family val="2"/>
      </rPr>
      <t>Wallonie</t>
    </r>
  </si>
  <si>
    <t>Après correction de la valeur provisoire des coûts gérables 2012 (tableau 6bis) et des plafonds Atrias et réseaux intelligents (tableau 6ter)</t>
  </si>
  <si>
    <t>Valeur provisoire coûts gérables 2012 déduction faite des charges de pension des agents sous statuts publics</t>
  </si>
  <si>
    <t>Correction apportée à la valeur provisoire coûts gérables 2012 déduction faite des charges de pension des agents sous statuts publics suite à l'approbation du rapport tarifaire 2012</t>
  </si>
  <si>
    <t>PT 2015-2016</t>
  </si>
  <si>
    <t>En application de l' article 32§§3 et 6 de la méthodologie tarifaire transitoire 2015-2016</t>
  </si>
  <si>
    <t>Coûts gérables réels 2012 rapportés dans le rapport annuel ex-post 2012</t>
  </si>
  <si>
    <t>Correction apportée aux coûts gérables 2012 suite à l'approbation des soldes 2012 par le régulateur</t>
  </si>
  <si>
    <t>Coûts gérables réels 2012 dûment approuvés par le régulateur</t>
  </si>
  <si>
    <t>Valorisation du plafond coûts gérables 2015 (hors Atrias et Réseau intelligent)</t>
  </si>
  <si>
    <r>
      <t xml:space="preserve">Tableau 6bis : Correction du plafond des coûts gérables - </t>
    </r>
    <r>
      <rPr>
        <b/>
        <sz val="14"/>
        <color theme="3"/>
        <rFont val="Arial"/>
        <family val="2"/>
      </rPr>
      <t>Wallonie</t>
    </r>
  </si>
  <si>
    <t>Tableau 6ter</t>
  </si>
  <si>
    <t>OPEX (hors OSP)</t>
  </si>
  <si>
    <t>OPEX Utilisation réseau de transport</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TOTAL ENVELOPPE BUDGETAIRE HORS TRANSPORT</t>
  </si>
  <si>
    <t>TOTAL DES TARIFS NON PERIODIQUES</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5-2016 (à savoir, le contrôle ex-post). </t>
  </si>
  <si>
    <r>
      <t xml:space="preserve">Conformément à l'article 27 de la méthodologie tarifaire transitoire Electricité 2015-2016, le rapport annuel (y compris les annexes) doivent être transmis à la CWaPE en respectant les échéances fixées </t>
    </r>
    <r>
      <rPr>
        <b/>
        <sz val="10"/>
        <color rgb="FFC00000"/>
        <rFont val="Arial"/>
        <family val="2"/>
      </rPr>
      <t>soit à la date du 15 février, soit à la date du 15 mars de l'année suivant l'année d'exploitation écoulée</t>
    </r>
    <r>
      <rPr>
        <sz val="10"/>
        <rFont val="Arial"/>
        <family val="2"/>
      </rPr>
      <t xml:space="preserve">. Un rapport annuel introduit avant le 15 février sera considéré comme introduit à la date du 15 février. Un rapport annuel introduit entre le 16 février et le 14 mars sera considéré comme introduit à la date du 15 mars. Le rapport annuel est transmis en 3 exemplaires papier par porteur ainsi que sur support électronique </t>
    </r>
    <r>
      <rPr>
        <b/>
        <sz val="10"/>
        <color rgb="FFC00000"/>
        <rFont val="Arial"/>
        <family val="2"/>
      </rPr>
      <t>(OBLIGATOIREMENT SOUS FORMAT EXCEL)</t>
    </r>
    <r>
      <rPr>
        <sz val="10"/>
        <rFont val="Arial"/>
        <family val="2"/>
      </rPr>
      <t xml:space="preserve"> à l'adresse suivante : </t>
    </r>
    <r>
      <rPr>
        <sz val="10"/>
        <color rgb="FF0000FF"/>
        <rFont val="Arial"/>
        <family val="2"/>
      </rPr>
      <t>tarification@cwape.be</t>
    </r>
    <r>
      <rPr>
        <sz val="10"/>
        <rFont val="Arial"/>
        <family val="2"/>
      </rPr>
      <t>.</t>
    </r>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N/A pour le rapport tarifaire ex-post</t>
  </si>
  <si>
    <r>
      <t xml:space="preserve">Le tableau 6 donne un aperçu des coûts gérables totaux tels que visés par l'article 2, §1er, 3°, 4° et 11° de la méthodologie tarifaire transitoire 2015-2016, déduction faite des coûts alloués aux obligations de service public (en vertu de l'article 2 §1er, 13°). 
Le plafond des coûts gérables de l'année 2015 est repris du tableau 6 bis et intègre les corrections éventuelles résultant de l'approbation des coûts gérables de l'année 2012. Le solde éventuel entre ces deux valeurs est le </t>
    </r>
    <r>
      <rPr>
        <b/>
        <sz val="10"/>
        <rFont val="Arial"/>
        <family val="2"/>
      </rPr>
      <t>solde 1A-3.</t>
    </r>
    <r>
      <rPr>
        <sz val="10"/>
        <rFont val="Arial"/>
        <family val="2"/>
      </rPr>
      <t xml:space="preserve">
Le plafond des coûts IT Atrias est recalculé ex post dans le tableau 6ter : si le montant des coûts IT Atrias réels est inférieur au plafond Atrias de la proposition tarifaire, la différence entre ces deux montants constitue un solde non-gérable </t>
    </r>
    <r>
      <rPr>
        <b/>
        <sz val="10"/>
        <rFont val="Arial"/>
        <family val="2"/>
      </rPr>
      <t>(solde 1A-4)</t>
    </r>
    <r>
      <rPr>
        <sz val="10"/>
        <rFont val="Arial"/>
        <family val="2"/>
      </rPr>
      <t xml:space="preserve">. Par contre, si le montant des coûts IT Atrias réels est supérieur au plafond Atrias de la proposition tarifaire, la différence entre ces deux montants constitue un solde gérable et n'est donc pas calculée.
Le plafond des coûts IT réseaux intelligents est recalculé ex post dans le tableau 6ter : si le montant des coûts IT réseaux intelligents réels est inférieur au plafond réseaux intelligents de la proposition tarifaire, la différence entre ces deux montants constitue un solde non-gérable </t>
    </r>
    <r>
      <rPr>
        <b/>
        <sz val="10"/>
        <rFont val="Arial"/>
        <family val="2"/>
      </rPr>
      <t>(solde 1A-5)</t>
    </r>
    <r>
      <rPr>
        <sz val="10"/>
        <rFont val="Arial"/>
        <family val="2"/>
      </rPr>
      <t xml:space="preserve">. Par contre, si le montant des coûts IT réseaux intelligents réels est supérieur au plafond réseaux intelligents de la proposition tarifaire, la différence entre ces deux montants constitue un solde gérable et n'est donc pas calculée.
La différence entre les coûts gérables réels et les coûts gérables (ou le plafond) budgétés forme un solde gérable </t>
    </r>
    <r>
      <rPr>
        <b/>
        <sz val="10"/>
        <rFont val="Arial"/>
        <family val="2"/>
      </rPr>
      <t>(solde 1A-1)</t>
    </r>
    <r>
      <rPr>
        <sz val="10"/>
        <rFont val="Arial"/>
        <family val="2"/>
      </rPr>
      <t xml:space="preserve">.
En 2016, les coûts gérables budgetés (et le plafond) sont recalculés ex post sur base des paramètres d'indexation M et S. 
La différence entre les coûts gérables réels et les coûts gérables réindexés (ou le plafond réindexé) forme un solde gérable </t>
    </r>
    <r>
      <rPr>
        <b/>
        <sz val="10"/>
        <rFont val="Arial"/>
        <family val="2"/>
      </rPr>
      <t xml:space="preserve">(solde 1A-2). </t>
    </r>
    <r>
      <rPr>
        <sz val="10"/>
        <rFont val="Arial"/>
        <family val="2"/>
      </rPr>
      <t xml:space="preserve">
</t>
    </r>
    <r>
      <rPr>
        <b/>
        <sz val="10"/>
        <color rgb="FFFF0000"/>
        <rFont val="Arial"/>
        <family val="2"/>
      </rPr>
      <t>Il est demandé au GRD de détailler dans des notes séparées les grandes catégories de coûts gérables (annexe 7) et les coûts IT dont notamment les coûts couverts par le plafond Atrias et par le plafond réseaux intelligents (annexe 8).</t>
    </r>
    <r>
      <rPr>
        <sz val="10"/>
        <rFont val="Arial"/>
        <family val="2"/>
      </rPr>
      <t xml:space="preserve">
</t>
    </r>
    <r>
      <rPr>
        <sz val="10"/>
        <color theme="3"/>
        <rFont val="Arial"/>
        <family val="2"/>
      </rPr>
      <t>Ces tableaux doivent être complétés avec les informations relatives à la partie wallonne du GRD.</t>
    </r>
    <r>
      <rPr>
        <sz val="10"/>
        <rFont val="Arial"/>
        <family val="2"/>
      </rPr>
      <t xml:space="preserve"> 
</t>
    </r>
  </si>
  <si>
    <t>6ter</t>
  </si>
  <si>
    <r>
      <t xml:space="preserve">Le tableau 6 ter permet de re-calculer le plafond des budgets Atrias et Réseaux intelligents compte tenu des dépenses réellement allouées par le GRD pour les projets de développement Atrias et les réseaux intelligents. </t>
    </r>
    <r>
      <rPr>
        <sz val="10"/>
        <color theme="4" tint="-0.249977111117893"/>
        <rFont val="Arial"/>
        <family val="2"/>
      </rPr>
      <t>Ce tableau doit être complété avec les informations relative à la partie wallone du GRD.</t>
    </r>
  </si>
  <si>
    <r>
      <t xml:space="preserve">Ce tableau identifie les charges de transport  supportées par le GRD et les produits de transport  facturés par Elia. Il est demandé au GRD de commenter l'évolution de ces coûts et de ces produits. </t>
    </r>
    <r>
      <rPr>
        <sz val="10"/>
        <color theme="3"/>
        <rFont val="Arial"/>
        <family val="2"/>
      </rPr>
      <t xml:space="preserve"> </t>
    </r>
    <r>
      <rPr>
        <b/>
        <sz val="10"/>
        <color rgb="FFFF0000"/>
        <rFont val="Arial"/>
        <family val="2"/>
      </rPr>
      <t>Il est demandé au GRD de détailler les charges et les produits de transport par composante tarifaire et de commenter leur évolution</t>
    </r>
    <r>
      <rPr>
        <sz val="10"/>
        <color theme="3"/>
        <rFont val="Arial"/>
        <family val="2"/>
      </rPr>
      <t>.</t>
    </r>
  </si>
  <si>
    <r>
      <t xml:space="preserve">Ce tableau reprend le calcul détaillé des charges fiscales résultant de l'application de l'impôt des sociétés sur le résultat des activités régulées du GRD de la société/intercommunale.  </t>
    </r>
    <r>
      <rPr>
        <sz val="10"/>
        <color theme="3"/>
        <rFont val="Arial"/>
        <family val="2"/>
      </rPr>
      <t>Le GRD complète les informations avec les valeurs relatives à la partie wallonne du GRD.</t>
    </r>
  </si>
  <si>
    <t>17B</t>
  </si>
  <si>
    <t xml:space="preserve">Ce tableau reprend le nombre de codes EAN ainsi que le nombre de compteurs installés sur le territoire wallon du GRD au 31 décembre de l'année d'exploitation. </t>
  </si>
  <si>
    <t>TABLE DES MATIERES DU RAPPORT TARIFAIRE ANNUEL</t>
  </si>
  <si>
    <t>HYPOTHESES</t>
  </si>
  <si>
    <t>ANNEXES AU RAPPORT TARIFAIRE ANNUEL</t>
  </si>
  <si>
    <t>Tableau 7O : Fiche budgétaire pour les charges de pension des agents sous statut public</t>
  </si>
  <si>
    <r>
      <t xml:space="preserve">Tableau 17B : Fiche budgétaire redevance de voirie - </t>
    </r>
    <r>
      <rPr>
        <b/>
        <sz val="14"/>
        <color theme="3"/>
        <rFont val="Arial"/>
        <family val="2"/>
      </rPr>
      <t>WALLONIE</t>
    </r>
  </si>
  <si>
    <t>Marge bénéficiaire (Mbe) nette sur activité régulée</t>
  </si>
  <si>
    <t>(A)</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2014</t>
  </si>
  <si>
    <t>(10)</t>
  </si>
  <si>
    <t>Plus-value de réévaluation</t>
  </si>
  <si>
    <t>(11)</t>
  </si>
  <si>
    <t>Autres déductions</t>
  </si>
  <si>
    <t>(12)</t>
  </si>
  <si>
    <t>Fonds propres pour calcul des intérêts notionnels</t>
  </si>
  <si>
    <t>(13) = (10)-(11)-(12)</t>
  </si>
  <si>
    <t>Taux de base des Grandes Entreprises (Revenus 2015 - Exercice d'imposition 2016)</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t>OK/NOK</t>
  </si>
  <si>
    <t>Annexe 14</t>
  </si>
  <si>
    <t>Annexe 15</t>
  </si>
  <si>
    <t>Annexe 23</t>
  </si>
  <si>
    <t>pour ORES Assets</t>
  </si>
  <si>
    <t>Une copie des comptes-rendus des réunions organisées au cours du semestre écoulé du comité de corporate governance ou organe assimilé</t>
  </si>
  <si>
    <t>Une note explicative reprenant une vue d'ensemble des clés de répartition utilisées pour compléter le tableau 3A et leur justification.  
Documentez les différences éventuelles à l'égard de la proposition tarifaire.</t>
  </si>
  <si>
    <t>Une note explicative reprenant une vue d'ensemble des clés de répartition utilisées pour compléter le tableau 4A et leur justification.  
Documentez les différences éventuelles à l'égard de la proposition tarifaire.</t>
  </si>
  <si>
    <t xml:space="preserve">Un tableau excel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t>
  </si>
  <si>
    <t>Un tableau excel et une note explicative reprenant le détail des coûts IT et spécifiquement l'ensemble des coûts relatifs à la clearing house actuelle, les coûts d'Atrias, les coûts des projets relatifs aux réseaux intelligents ainsi que les coûts des autres projets informatiques significatifs (en y joignant les pièces justificatives).</t>
  </si>
  <si>
    <t>Tableau 7N</t>
  </si>
  <si>
    <t xml:space="preserve">Le processus d'activation des frais généraux ainsi que des investissements doivent faire partie de la notice méthodologique transmise à la CWaPE. A défaut, veuillez détailler et commenter ces processus. </t>
  </si>
  <si>
    <t xml:space="preserve">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t>
  </si>
  <si>
    <t>Tableaux 7O et 18A</t>
  </si>
  <si>
    <t>Les rapports du Conseil d'administration et des commissaires à toutes les Assemblées générales de l'année d'exploitation.</t>
  </si>
  <si>
    <t xml:space="preserve">Le rapport spécifique annuel des commissaires relatif au bilan et au compte de résultats de l'actvité régulée </t>
  </si>
  <si>
    <t xml:space="preserve">Le rapport spécifique annuel des commissaires relatif aux investissements et désinvestissements </t>
  </si>
  <si>
    <t>Le rapport spécifique périodique des commissaires relatif aux règles de répartition et de ventiliation entre activités</t>
  </si>
  <si>
    <t>Le rapport spécifique périodique des commissaires relatif aux règles d'activation aux investissements des frais indirects</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r>
      <t>Pour les tableaux 2, 2A, 2B, 6</t>
    </r>
    <r>
      <rPr>
        <sz val="10"/>
        <rFont val="Arial"/>
        <family val="2"/>
      </rPr>
      <t xml:space="preserve">, 6bis, 6ter, 7, 7B, 16A, 16B, 18A, 18B, 19, 20A, 20B, un fichier excel incluant le tableau de chaque secteur et un onglet récapitulatif avec le tableau agrégé pour l'ensemble des secteurs avec les liens actifs entre les onglets.  </t>
    </r>
    <r>
      <rPr>
        <sz val="10"/>
        <color theme="1"/>
        <rFont val="Arial"/>
        <family val="2"/>
      </rPr>
      <t xml:space="preserve"> </t>
    </r>
  </si>
  <si>
    <t>Tableaux 17, 17A et 17B</t>
  </si>
  <si>
    <t>BUDGET - REALITE 2015</t>
  </si>
  <si>
    <t xml:space="preserve">Veuillez synthétiser les données rapportées dans les tableaux ci-dessous comme suit : </t>
  </si>
  <si>
    <t>Exprimé en euros</t>
  </si>
  <si>
    <t>N°9:</t>
  </si>
  <si>
    <t>N°10:</t>
  </si>
  <si>
    <t>N°11:</t>
  </si>
  <si>
    <t>N°16:</t>
  </si>
  <si>
    <t>Annexe :</t>
  </si>
  <si>
    <t>N°13</t>
  </si>
  <si>
    <t>Check T3A bis</t>
  </si>
  <si>
    <r>
      <t xml:space="preserve">Impôt sur les sociétés et les personnes morales </t>
    </r>
    <r>
      <rPr>
        <sz val="10"/>
        <color rgb="FFC00000"/>
        <rFont val="Arial"/>
        <family val="2"/>
      </rPr>
      <t>(Détail du calcul ISOC à détailler dans le Tableau 17A)</t>
    </r>
  </si>
  <si>
    <r>
      <t>N°14</t>
    </r>
    <r>
      <rPr>
        <sz val="12"/>
        <color theme="1"/>
        <rFont val="Arial"/>
        <family val="2"/>
      </rPr>
      <t xml:space="preserve"> </t>
    </r>
  </si>
  <si>
    <t xml:space="preserve">N°15 </t>
  </si>
  <si>
    <t>Tableau 18A : Fiche budgétaire pour les pensions (hors pensions des agents sous statut public)</t>
  </si>
  <si>
    <t>N°17</t>
  </si>
  <si>
    <t>Puissance annuelle et mensuelle</t>
  </si>
  <si>
    <t>Puissance mise à disposition</t>
  </si>
  <si>
    <t>Gestion de système</t>
  </si>
  <si>
    <t>Réglage primaire de la fréquence, réglage de l'équilibre secondaire et service du blackstart</t>
  </si>
  <si>
    <t>Suppression des congestions</t>
  </si>
  <si>
    <t>Compensation des pertes de réseau</t>
  </si>
  <si>
    <t>Surcharge fédérale raccordements parcs éoliens offshores</t>
  </si>
  <si>
    <t>Surcharge fédérale certificats verts</t>
  </si>
  <si>
    <t>Surcharge fédérale réserves stratégiques</t>
  </si>
  <si>
    <t>Surcharge mesure de soutien aux énergies renouvelables en Région Wallonne</t>
  </si>
  <si>
    <t>Cotisation fédérale</t>
  </si>
  <si>
    <t>Redevance de voirie</t>
  </si>
  <si>
    <t>Puissance souscrite et complémentaire</t>
  </si>
  <si>
    <t>Surcharge mesure de soutien aux énergies renouvelables et cogénération en Flandre</t>
  </si>
  <si>
    <t>Surcharge mesure de promotion de l'URE en Flandre</t>
  </si>
  <si>
    <t>Surcharge mesure de soutien aux énergies renouvelables en Wallonie</t>
  </si>
  <si>
    <t>Surcharge pour les taxes "pylônes" et "tranchées" en Flandre</t>
  </si>
  <si>
    <r>
      <t xml:space="preserve">Tableau 7B </t>
    </r>
    <r>
      <rPr>
        <b/>
        <sz val="14"/>
        <color rgb="FFFF0000"/>
        <rFont val="Arial"/>
        <family val="2"/>
      </rPr>
      <t>bis</t>
    </r>
    <r>
      <rPr>
        <b/>
        <sz val="14"/>
        <rFont val="Arial"/>
        <family val="2"/>
      </rPr>
      <t xml:space="preserve"> : Réconciliation entre les coûts de transport facturés par Elia et les coûts de transport refacturés par le GRD </t>
    </r>
    <r>
      <rPr>
        <b/>
        <sz val="14"/>
        <color theme="4"/>
        <rFont val="Arial"/>
        <family val="2"/>
      </rPr>
      <t>- WALLONIE</t>
    </r>
  </si>
  <si>
    <t>Check avec T3A</t>
  </si>
  <si>
    <r>
      <t>Tableau 7B</t>
    </r>
    <r>
      <rPr>
        <b/>
        <sz val="14"/>
        <rFont val="Arial"/>
        <family val="2"/>
      </rPr>
      <t>: Réconciliation entre les coûts de transport facturés par Elia et les coûts de transport refacturés par le GRD</t>
    </r>
  </si>
  <si>
    <t>Coûts non-gérables Wallonie</t>
  </si>
  <si>
    <t>Coûts gérables Wallonie</t>
  </si>
  <si>
    <t>REALITE 2015 GRD</t>
  </si>
  <si>
    <t>REALITE 2015 WALLONIE</t>
  </si>
  <si>
    <t>Coûts gérables plafonnés avec Atrias/réseaux intelligents</t>
  </si>
  <si>
    <t xml:space="preserve">N°7: </t>
  </si>
  <si>
    <t xml:space="preserve">N°8: </t>
  </si>
  <si>
    <t>7B bis</t>
  </si>
  <si>
    <r>
      <t xml:space="preserve">Ce tableau identifie les charges de transport  supportées par le GRD et les produits de transport  facturés par Elia. </t>
    </r>
    <r>
      <rPr>
        <sz val="10"/>
        <color theme="4" tint="-0.249977111117893"/>
        <rFont val="Arial"/>
        <family val="2"/>
      </rPr>
      <t>Ce tableau doit être complété avec les informations relative à la partie wallone du GRD.</t>
    </r>
  </si>
  <si>
    <r>
      <t xml:space="preserve">La fiche 16A bis est identique à la fiche 16A </t>
    </r>
    <r>
      <rPr>
        <sz val="10"/>
        <color theme="4" tint="-0.249977111117893"/>
        <rFont val="Arial"/>
        <family val="2"/>
      </rPr>
      <t>mais doit être complétée avec les informations relatives à la partie wallonne du GRD.</t>
    </r>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sz val="10"/>
        <color theme="4" tint="-0.249977111117893"/>
        <rFont val="Arial"/>
        <family val="2"/>
      </rPr>
      <t>Le GRD complète les informations avec les valeurs relatives à la partie wallonne du GRD.</t>
    </r>
    <r>
      <rPr>
        <sz val="10"/>
        <rFont val="Arial"/>
        <family val="2"/>
      </rPr>
      <t xml:space="preserve"> </t>
    </r>
    <r>
      <rPr>
        <b/>
        <sz val="10"/>
        <color rgb="FFFF0000"/>
        <rFont val="Arial"/>
        <family val="2"/>
      </rPr>
      <t xml:space="preserve">Il est demandé au GRD de détailler dans une note séparée l'ensemble des éléments ayant conduit à une évolution des coûts OSP rapportés entre budget et réalité et de comparer d'une part, les hypothèses prises en compte pour l'établissement du budget et d'autre part, les données réelles observées au cours de l'année d'exploitation (Annexe 18). </t>
    </r>
  </si>
  <si>
    <r>
      <t xml:space="preserve">Le tableau 19 bis est identique au tableau 19 mais </t>
    </r>
    <r>
      <rPr>
        <sz val="10"/>
        <color theme="4" tint="-0.249977111117893"/>
        <rFont val="Arial"/>
        <family val="2"/>
      </rPr>
      <t xml:space="preserve">doit être complété avec les informations relatives à la partie wallonne du GRD. </t>
    </r>
  </si>
  <si>
    <r>
      <t xml:space="preserve">Le tableau 29 bis est identique au tableau 29 mais </t>
    </r>
    <r>
      <rPr>
        <sz val="10"/>
        <color theme="4" tint="-0.249977111117893"/>
        <rFont val="Arial"/>
        <family val="2"/>
      </rPr>
      <t xml:space="preserve">doit être complété avec les informations relatives à la partie wallonne du GRD. </t>
    </r>
  </si>
  <si>
    <t>N°12</t>
  </si>
  <si>
    <t>N°18</t>
  </si>
  <si>
    <r>
      <t xml:space="preserve">Tableau 17A : Charges fiscales résultant de l'impôt des sociétés sur le résultat des activités régulées </t>
    </r>
    <r>
      <rPr>
        <b/>
        <sz val="14"/>
        <color theme="4" tint="-0.249977111117893"/>
        <rFont val="Arial"/>
        <family val="2"/>
      </rPr>
      <t>- WALLONIE</t>
    </r>
  </si>
</sst>
</file>

<file path=xl/styles.xml><?xml version="1.0" encoding="utf-8"?>
<styleSheet xmlns="http://schemas.openxmlformats.org/spreadsheetml/2006/main">
  <numFmts count="12">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000000"/>
    <numFmt numFmtId="169" formatCode="#,##0_ ;\-#,##0\ "/>
    <numFmt numFmtId="170" formatCode="#,##0.00_ ;\-#,##0.00\ "/>
    <numFmt numFmtId="171" formatCode="#,##0.00&quot; €&quot;;\-#,##0.00&quot; €&quot;"/>
    <numFmt numFmtId="172" formatCode="_(* #,##0.00_);_(* \(#,##0.00\);_(* \-??_);_(@_)"/>
    <numFmt numFmtId="173" formatCode="#,##0.00_ ;[Red]\-#,##0.00\ "/>
    <numFmt numFmtId="174" formatCode="&quot;€&quot;\ #,##0.00"/>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sz val="12"/>
      <color indexed="9"/>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9"/>
      <color indexed="12"/>
      <name val="Arial"/>
      <family val="2"/>
    </font>
    <font>
      <sz val="11"/>
      <color indexed="12"/>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sz val="10"/>
      <name val="Calibri"/>
      <family val="2"/>
      <scheme val="minor"/>
    </font>
    <font>
      <b/>
      <u/>
      <sz val="10"/>
      <color theme="4" tint="-0.249977111117893"/>
      <name val="Arial"/>
      <family val="2"/>
    </font>
    <font>
      <sz val="10"/>
      <color theme="4"/>
      <name val="Arial"/>
      <family val="2"/>
    </font>
    <font>
      <b/>
      <sz val="10"/>
      <color theme="4"/>
      <name val="Arial"/>
      <family val="2"/>
    </font>
    <font>
      <sz val="10"/>
      <name val="Arial"/>
      <family val="2"/>
    </font>
    <font>
      <sz val="10"/>
      <color indexed="8"/>
      <name val="Arial"/>
      <family val="2"/>
    </font>
    <font>
      <b/>
      <sz val="10"/>
      <color rgb="FFC00000"/>
      <name val="Arial"/>
      <family val="2"/>
    </font>
    <font>
      <b/>
      <sz val="10"/>
      <color rgb="FF0000FF"/>
      <name val="Arial"/>
      <family val="2"/>
    </font>
    <font>
      <sz val="11"/>
      <color indexed="10"/>
      <name val="Arial"/>
      <family val="2"/>
    </font>
    <font>
      <b/>
      <sz val="14"/>
      <color theme="3"/>
      <name val="Arial"/>
      <family val="2"/>
    </font>
    <font>
      <b/>
      <sz val="14"/>
      <color rgb="FFFF0000"/>
      <name val="Arial"/>
      <family val="2"/>
    </font>
    <font>
      <sz val="14"/>
      <color theme="3"/>
      <name val="Arial"/>
      <family val="2"/>
    </font>
    <font>
      <b/>
      <u/>
      <sz val="14"/>
      <color rgb="FFFF0000"/>
      <name val="Arial"/>
      <family val="2"/>
    </font>
    <font>
      <b/>
      <sz val="8"/>
      <color rgb="FFFF0000"/>
      <name val="Arial"/>
      <family val="2"/>
    </font>
    <font>
      <b/>
      <sz val="8"/>
      <color theme="3"/>
      <name val="Arial"/>
      <family val="2"/>
    </font>
    <font>
      <i/>
      <sz val="8"/>
      <name val="Arial"/>
      <family val="2"/>
    </font>
    <font>
      <b/>
      <sz val="9"/>
      <color indexed="8"/>
      <name val="Calibri"/>
      <family val="2"/>
    </font>
    <font>
      <sz val="10"/>
      <color rgb="FF0000FF"/>
      <name val="Calibri"/>
      <family val="2"/>
    </font>
    <font>
      <sz val="10"/>
      <color rgb="FF0000FF"/>
      <name val="Calibri"/>
      <family val="2"/>
      <scheme val="minor"/>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1"/>
      <color rgb="FF0000FF"/>
      <name val="Arial"/>
      <family val="2"/>
    </font>
    <font>
      <b/>
      <sz val="9"/>
      <color rgb="FF0000FF"/>
      <name val="Arial"/>
      <family val="2"/>
    </font>
    <font>
      <sz val="8"/>
      <color rgb="FF0000FF"/>
      <name val="Arial"/>
      <family val="2"/>
    </font>
    <font>
      <i/>
      <sz val="9"/>
      <color rgb="FF0000FF"/>
      <name val="Arial"/>
      <family val="2"/>
    </font>
    <font>
      <b/>
      <sz val="14"/>
      <color theme="4"/>
      <name val="Arial"/>
      <family val="2"/>
    </font>
    <font>
      <u/>
      <sz val="10"/>
      <color rgb="FF0000FF"/>
      <name val="Arial"/>
      <family val="2"/>
    </font>
    <font>
      <b/>
      <sz val="14"/>
      <color theme="4" tint="-0.249977111117893"/>
      <name val="Arial"/>
      <family val="2"/>
    </font>
  </fonts>
  <fills count="124">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4" tint="0.79998168889431442"/>
        <bgColor indexed="64"/>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59999389629810485"/>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4" tint="0.79998168889431442"/>
        <bgColor indexed="42"/>
      </patternFill>
    </fill>
    <fill>
      <patternFill patternType="solid">
        <fgColor theme="4" tint="0.59999389629810485"/>
        <bgColor indexed="42"/>
      </patternFill>
    </fill>
    <fill>
      <patternFill patternType="solid">
        <fgColor theme="4" tint="0.79998168889431442"/>
        <bgColor indexed="52"/>
      </patternFill>
    </fill>
    <fill>
      <patternFill patternType="solid">
        <fgColor theme="4" tint="0.59999389629810485"/>
        <bgColor indexed="52"/>
      </patternFill>
    </fill>
    <fill>
      <patternFill patternType="lightDown">
        <fgColor theme="0" tint="-0.499984740745262"/>
        <bgColor theme="4" tint="0.79998168889431442"/>
      </patternFill>
    </fill>
    <fill>
      <patternFill patternType="lightDown">
        <fgColor theme="0" tint="-0.499984740745262"/>
        <bgColor theme="4" tint="0.59999389629810485"/>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52"/>
      </patternFill>
    </fill>
    <fill>
      <patternFill patternType="solid">
        <fgColor theme="2"/>
        <bgColor indexed="21"/>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bgColor auto="1"/>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rgb="FFC0C0C0"/>
        <bgColor indexed="64"/>
      </patternFill>
    </fill>
    <fill>
      <patternFill patternType="solid">
        <fgColor theme="9"/>
        <bgColor rgb="FF000000"/>
      </patternFill>
    </fill>
    <fill>
      <patternFill patternType="solid">
        <fgColor theme="6" tint="0.79998168889431442"/>
        <bgColor indexed="64"/>
      </patternFill>
    </fill>
  </fills>
  <borders count="39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style="thin">
        <color indexed="8"/>
      </left>
      <right style="medium">
        <color indexed="64"/>
      </right>
      <top/>
      <bottom style="thin">
        <color indexed="8"/>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style="medium">
        <color indexed="64"/>
      </right>
      <top style="thin">
        <color indexed="64"/>
      </top>
      <bottom/>
      <diagonal/>
    </border>
    <border>
      <left/>
      <right style="medium">
        <color indexed="64"/>
      </right>
      <top/>
      <bottom style="hair">
        <color indexed="8"/>
      </bottom>
      <diagonal/>
    </border>
    <border>
      <left style="thin">
        <color rgb="FFFF0000"/>
      </left>
      <right style="thin">
        <color rgb="FFFF0000"/>
      </right>
      <top style="thin">
        <color rgb="FFFF0000"/>
      </top>
      <bottom style="thin">
        <color rgb="FFFF0000"/>
      </bottom>
      <diagonal/>
    </border>
    <border>
      <left style="thin">
        <color indexed="64"/>
      </left>
      <right style="thin">
        <color indexed="64"/>
      </right>
      <top style="thin">
        <color indexed="64"/>
      </top>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hair">
        <color indexed="64"/>
      </top>
      <bottom style="hair">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right/>
      <top/>
      <bottom style="thin">
        <color indexed="8"/>
      </bottom>
      <diagonal/>
    </border>
    <border>
      <left/>
      <right/>
      <top/>
      <bottom style="thin">
        <color indexed="64"/>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style="thin">
        <color indexed="64"/>
      </left>
      <right style="medium">
        <color indexed="64"/>
      </right>
      <top/>
      <bottom style="thin">
        <color indexed="8"/>
      </bottom>
      <diagonal/>
    </border>
    <border>
      <left/>
      <right style="thin">
        <color indexed="64"/>
      </right>
      <top/>
      <bottom style="thin">
        <color indexed="64"/>
      </bottom>
      <diagonal/>
    </border>
    <border>
      <left style="thin">
        <color rgb="FFFF0000"/>
      </left>
      <right style="thin">
        <color indexed="64"/>
      </right>
      <top style="thin">
        <color rgb="FFFF0000"/>
      </top>
      <bottom style="thin">
        <color rgb="FFFF0000"/>
      </bottom>
      <diagonal/>
    </border>
    <border>
      <left style="thin">
        <color indexed="64"/>
      </left>
      <right style="thin">
        <color rgb="FFFF0000"/>
      </right>
      <top style="thin">
        <color rgb="FFFF0000"/>
      </top>
      <bottom style="thin">
        <color rgb="FFFF0000"/>
      </bottom>
      <diagonal/>
    </border>
  </borders>
  <cellStyleXfs count="32964">
    <xf numFmtId="0" fontId="0" fillId="0" borderId="0"/>
    <xf numFmtId="164" fontId="6" fillId="0" borderId="0" applyFont="0" applyFill="0" applyBorder="0" applyAlignment="0" applyProtection="0"/>
    <xf numFmtId="165" fontId="37" fillId="0" borderId="0" applyFont="0" applyFill="0" applyBorder="0" applyAlignment="0" applyProtection="0"/>
    <xf numFmtId="0" fontId="16" fillId="0" borderId="0" applyNumberFormat="0" applyFill="0" applyBorder="0" applyAlignment="0" applyProtection="0">
      <alignment vertical="top"/>
      <protection locked="0"/>
    </xf>
    <xf numFmtId="165" fontId="45" fillId="0" borderId="0" applyFont="0" applyFill="0" applyBorder="0" applyAlignment="0" applyProtection="0"/>
    <xf numFmtId="0" fontId="19" fillId="0" borderId="0">
      <alignment vertical="top"/>
    </xf>
    <xf numFmtId="9" fontId="61" fillId="0" borderId="0" applyFont="0" applyFill="0" applyBorder="0" applyAlignment="0" applyProtection="0"/>
    <xf numFmtId="9" fontId="6" fillId="0" borderId="0" applyFont="0" applyFill="0" applyBorder="0" applyAlignment="0" applyProtection="0"/>
    <xf numFmtId="9" fontId="37" fillId="0" borderId="0" applyFont="0" applyFill="0" applyBorder="0" applyAlignment="0" applyProtection="0"/>
    <xf numFmtId="4" fontId="23" fillId="10"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0" fontId="23" fillId="11" borderId="1" applyNumberFormat="0" applyProtection="0">
      <alignment horizontal="left" vertical="top" indent="1"/>
    </xf>
    <xf numFmtId="4" fontId="23"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3" fillId="14" borderId="2" applyNumberFormat="0" applyProtection="0">
      <alignment horizontal="left" vertical="center" indent="1"/>
    </xf>
    <xf numFmtId="4" fontId="19" fillId="15" borderId="0"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7"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82" fillId="0" borderId="0"/>
    <xf numFmtId="0" fontId="6" fillId="0" borderId="0">
      <alignment vertical="top"/>
    </xf>
    <xf numFmtId="0" fontId="6" fillId="0" borderId="0">
      <alignment vertical="top"/>
    </xf>
    <xf numFmtId="0" fontId="37"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92" fillId="0" borderId="0"/>
    <xf numFmtId="0" fontId="12" fillId="0" borderId="0"/>
    <xf numFmtId="0" fontId="93" fillId="0" borderId="0"/>
    <xf numFmtId="0" fontId="77" fillId="36" borderId="0" applyNumberFormat="0" applyBorder="0" applyAlignment="0" applyProtection="0"/>
    <xf numFmtId="0" fontId="77" fillId="3"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40" borderId="0" applyNumberFormat="0" applyBorder="0" applyAlignment="0" applyProtection="0"/>
    <xf numFmtId="0" fontId="77" fillId="2"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38" borderId="0" applyNumberFormat="0" applyBorder="0" applyAlignment="0" applyProtection="0"/>
    <xf numFmtId="0" fontId="94" fillId="0" borderId="0"/>
    <xf numFmtId="0" fontId="95" fillId="0" borderId="0"/>
    <xf numFmtId="0" fontId="77" fillId="39" borderId="0" applyNumberFormat="0" applyBorder="0" applyAlignment="0" applyProtection="0"/>
    <xf numFmtId="0" fontId="77" fillId="3" borderId="0" applyNumberFormat="0" applyBorder="0" applyAlignment="0" applyProtection="0"/>
    <xf numFmtId="0" fontId="77" fillId="10" borderId="0" applyNumberFormat="0" applyBorder="0" applyAlignment="0" applyProtection="0"/>
    <xf numFmtId="0" fontId="77" fillId="2"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36"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42" borderId="0" applyNumberFormat="0" applyBorder="0" applyAlignment="0" applyProtection="0"/>
    <xf numFmtId="0" fontId="77" fillId="36" borderId="0" applyNumberFormat="0" applyBorder="0" applyAlignment="0" applyProtection="0"/>
    <xf numFmtId="0" fontId="77" fillId="5" borderId="0" applyNumberFormat="0" applyBorder="0" applyAlignment="0" applyProtection="0"/>
    <xf numFmtId="0" fontId="96" fillId="39" borderId="0" applyNumberFormat="0" applyBorder="0" applyAlignment="0" applyProtection="0"/>
    <xf numFmtId="0" fontId="96" fillId="9" borderId="0" applyNumberFormat="0" applyBorder="0" applyAlignment="0" applyProtection="0"/>
    <xf numFmtId="0" fontId="96" fillId="5" borderId="0" applyNumberFormat="0" applyBorder="0" applyAlignment="0" applyProtection="0"/>
    <xf numFmtId="0" fontId="96" fillId="2" borderId="0" applyNumberFormat="0" applyBorder="0" applyAlignment="0" applyProtection="0"/>
    <xf numFmtId="0" fontId="96" fillId="39" borderId="0" applyNumberFormat="0" applyBorder="0" applyAlignment="0" applyProtection="0"/>
    <xf numFmtId="0" fontId="96" fillId="3" borderId="0" applyNumberFormat="0" applyBorder="0" applyAlignment="0" applyProtection="0"/>
    <xf numFmtId="0" fontId="96" fillId="43"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6"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77" fillId="50" borderId="0" applyNumberFormat="0" applyBorder="0" applyAlignment="0" applyProtection="0"/>
    <xf numFmtId="0" fontId="77" fillId="51" borderId="0" applyNumberFormat="0" applyBorder="0" applyAlignment="0" applyProtection="0"/>
    <xf numFmtId="0" fontId="96" fillId="52" borderId="0" applyNumberFormat="0" applyBorder="0" applyAlignment="0" applyProtection="0"/>
    <xf numFmtId="0" fontId="96" fillId="9"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96" fillId="55" borderId="0" applyNumberFormat="0" applyBorder="0" applyAlignment="0" applyProtection="0"/>
    <xf numFmtId="0" fontId="96" fillId="5" borderId="0" applyNumberFormat="0" applyBorder="0" applyAlignment="0" applyProtection="0"/>
    <xf numFmtId="0" fontId="77" fillId="50" borderId="0" applyNumberFormat="0" applyBorder="0" applyAlignment="0" applyProtection="0"/>
    <xf numFmtId="0" fontId="77" fillId="56" borderId="0" applyNumberFormat="0" applyBorder="0" applyAlignment="0" applyProtection="0"/>
    <xf numFmtId="0" fontId="96" fillId="51" borderId="0" applyNumberFormat="0" applyBorder="0" applyAlignment="0" applyProtection="0"/>
    <xf numFmtId="0" fontId="96" fillId="57" borderId="0" applyNumberFormat="0" applyBorder="0" applyAlignment="0" applyProtection="0"/>
    <xf numFmtId="0" fontId="77" fillId="58" borderId="0" applyNumberFormat="0" applyBorder="0" applyAlignment="0" applyProtection="0"/>
    <xf numFmtId="0" fontId="77" fillId="59" borderId="0" applyNumberFormat="0" applyBorder="0" applyAlignment="0" applyProtection="0"/>
    <xf numFmtId="0" fontId="96" fillId="48" borderId="0" applyNumberFormat="0" applyBorder="0" applyAlignment="0" applyProtection="0"/>
    <xf numFmtId="0" fontId="96" fillId="45" borderId="0" applyNumberFormat="0" applyBorder="0" applyAlignment="0" applyProtection="0"/>
    <xf numFmtId="0" fontId="77" fillId="60" borderId="0" applyNumberFormat="0" applyBorder="0" applyAlignment="0" applyProtection="0"/>
    <xf numFmtId="0" fontId="77" fillId="61" borderId="0" applyNumberFormat="0" applyBorder="0" applyAlignment="0" applyProtection="0"/>
    <xf numFmtId="0" fontId="96" fillId="62" borderId="0" applyNumberFormat="0" applyBorder="0" applyAlignment="0" applyProtection="0"/>
    <xf numFmtId="0" fontId="96" fillId="7" borderId="0" applyNumberFormat="0" applyBorder="0" applyAlignment="0" applyProtection="0"/>
    <xf numFmtId="0" fontId="97" fillId="0" borderId="0" applyNumberFormat="0" applyFill="0" applyBorder="0" applyAlignment="0" applyProtection="0"/>
    <xf numFmtId="0" fontId="98" fillId="0" borderId="0"/>
    <xf numFmtId="0" fontId="99" fillId="0" borderId="0"/>
    <xf numFmtId="0" fontId="100" fillId="0" borderId="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97" fillId="0" borderId="158"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35" borderId="152"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103" fillId="65" borderId="160" applyNumberFormat="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6" fillId="0" borderId="161" applyNumberFormat="0" applyFill="0" applyAlignment="0" applyProtection="0"/>
    <xf numFmtId="0" fontId="107" fillId="41" borderId="0" applyNumberFormat="0" applyBorder="0" applyAlignment="0" applyProtection="0"/>
    <xf numFmtId="0" fontId="108" fillId="42" borderId="0" applyNumberFormat="0" applyBorder="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9" fillId="0" borderId="162" applyNumberFormat="0" applyFill="0" applyAlignment="0" applyProtection="0"/>
    <xf numFmtId="0" fontId="110" fillId="0" borderId="163"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12" fillId="10" borderId="0" applyNumberFormat="0" applyBorder="0" applyAlignment="0" applyProtection="0"/>
    <xf numFmtId="0" fontId="113"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0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05"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6" fillId="0" borderId="0">
      <alignment vertical="top"/>
    </xf>
    <xf numFmtId="0" fontId="91" fillId="0" borderId="0"/>
    <xf numFmtId="0" fontId="91" fillId="0" borderId="0"/>
    <xf numFmtId="0" fontId="91"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91" fillId="0" borderId="0"/>
    <xf numFmtId="0" fontId="6" fillId="0" borderId="0">
      <alignment vertical="top"/>
    </xf>
    <xf numFmtId="0" fontId="6" fillId="0" borderId="0"/>
    <xf numFmtId="0" fontId="6" fillId="0" borderId="0"/>
    <xf numFmtId="0" fontId="77" fillId="0" borderId="0"/>
    <xf numFmtId="0" fontId="91" fillId="0" borderId="0"/>
    <xf numFmtId="0" fontId="6" fillId="0" borderId="0">
      <alignment vertical="top"/>
    </xf>
    <xf numFmtId="0" fontId="91" fillId="0" borderId="0"/>
    <xf numFmtId="0" fontId="6" fillId="0" borderId="0">
      <alignment vertical="top"/>
    </xf>
    <xf numFmtId="0" fontId="91" fillId="0" borderId="0"/>
    <xf numFmtId="0" fontId="91" fillId="0" borderId="0"/>
    <xf numFmtId="0" fontId="91"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4"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1" fillId="0" borderId="0"/>
    <xf numFmtId="0" fontId="4" fillId="0" borderId="0"/>
    <xf numFmtId="0" fontId="91"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6" fillId="0" borderId="0"/>
    <xf numFmtId="0" fontId="6" fillId="0" borderId="0"/>
    <xf numFmtId="0" fontId="91" fillId="0" borderId="0"/>
    <xf numFmtId="0" fontId="91" fillId="0" borderId="0"/>
    <xf numFmtId="0" fontId="91" fillId="0" borderId="0"/>
    <xf numFmtId="0" fontId="91" fillId="0" borderId="0"/>
    <xf numFmtId="0" fontId="91"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108"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115" fillId="69" borderId="166"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41" fillId="70" borderId="166"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15" fillId="71" borderId="166"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0" fillId="69" borderId="166" applyNumberFormat="0" applyProtection="0">
      <alignment vertical="center"/>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1" fillId="17" borderId="165" applyNumberFormat="0" applyProtection="0">
      <alignment horizontal="right" vertical="center"/>
    </xf>
    <xf numFmtId="4" fontId="116" fillId="72" borderId="166"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1" fillId="63" borderId="165"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1" fillId="73" borderId="165"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1" fillId="36" borderId="165"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1" fillId="15" borderId="165"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1" fillId="64" borderId="167" applyNumberFormat="0">
      <protection locked="0"/>
    </xf>
    <xf numFmtId="0" fontId="31" fillId="64" borderId="167" applyNumberFormat="0">
      <protection locked="0"/>
    </xf>
    <xf numFmtId="0" fontId="6" fillId="0" borderId="0"/>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1" fillId="0" borderId="165"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1" fillId="45" borderId="165"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17" fillId="72" borderId="166" applyNumberFormat="0" applyProtection="0">
      <alignment vertical="center"/>
    </xf>
    <xf numFmtId="4" fontId="118" fillId="72" borderId="166" applyNumberFormat="0" applyProtection="0">
      <alignment vertical="center"/>
    </xf>
    <xf numFmtId="4" fontId="119" fillId="20" borderId="166" applyNumberFormat="0" applyProtection="0">
      <alignment horizontal="left" vertical="center" indent="1"/>
    </xf>
    <xf numFmtId="4" fontId="27" fillId="21" borderId="0" applyNumberFormat="0" applyProtection="0">
      <alignment horizontal="left" vertical="center" indent="1"/>
    </xf>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07" fillId="39" borderId="0" applyNumberFormat="0" applyBorder="0" applyAlignment="0" applyProtection="0"/>
    <xf numFmtId="0" fontId="120" fillId="75" borderId="0"/>
    <xf numFmtId="0" fontId="121" fillId="75" borderId="0"/>
    <xf numFmtId="0" fontId="122" fillId="75" borderId="169"/>
    <xf numFmtId="0" fontId="122" fillId="75" borderId="0"/>
    <xf numFmtId="0" fontId="120" fillId="72" borderId="169">
      <protection locked="0"/>
    </xf>
    <xf numFmtId="0" fontId="120" fillId="75" borderId="0"/>
    <xf numFmtId="0" fontId="123" fillId="27" borderId="0"/>
    <xf numFmtId="0" fontId="123" fillId="28" borderId="0"/>
    <xf numFmtId="0" fontId="123" fillId="29" borderId="0"/>
    <xf numFmtId="0" fontId="124" fillId="0" borderId="0" applyNumberFormat="0" applyFill="0" applyBorder="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26" fillId="0" borderId="0" applyNumberFormat="0" applyFill="0" applyBorder="0" applyAlignment="0" applyProtection="0"/>
    <xf numFmtId="0" fontId="127" fillId="0" borderId="0" applyNumberFormat="0" applyFill="0" applyBorder="0" applyAlignment="0" applyProtection="0"/>
    <xf numFmtId="0" fontId="124" fillId="0" borderId="0" applyNumberFormat="0" applyFill="0" applyBorder="0" applyAlignment="0" applyProtection="0"/>
    <xf numFmtId="0" fontId="128" fillId="0" borderId="171" applyNumberFormat="0" applyFill="0" applyAlignment="0" applyProtection="0"/>
    <xf numFmtId="0" fontId="129" fillId="0" borderId="172"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0" applyNumberFormat="0" applyFill="0" applyBorder="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03" fillId="65" borderId="160" applyNumberFormat="0" applyAlignment="0" applyProtection="0"/>
    <xf numFmtId="0" fontId="126" fillId="0" borderId="0" applyNumberFormat="0" applyFill="0" applyBorder="0" applyAlignment="0" applyProtection="0"/>
    <xf numFmtId="0" fontId="97"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152"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41" fillId="0" borderId="0"/>
    <xf numFmtId="4" fontId="23" fillId="10" borderId="292" applyNumberFormat="0" applyProtection="0">
      <alignment vertical="center"/>
    </xf>
    <xf numFmtId="4" fontId="24" fillId="11" borderId="292" applyNumberFormat="0" applyProtection="0">
      <alignment vertical="center"/>
    </xf>
    <xf numFmtId="4" fontId="23" fillId="11" borderId="292" applyNumberFormat="0" applyProtection="0">
      <alignment horizontal="left" vertical="center" indent="1"/>
    </xf>
    <xf numFmtId="0" fontId="23" fillId="11" borderId="292" applyNumberFormat="0" applyProtection="0">
      <alignment horizontal="left" vertical="top" indent="1"/>
    </xf>
    <xf numFmtId="4" fontId="19" fillId="2" borderId="292" applyNumberFormat="0" applyProtection="0">
      <alignment horizontal="right" vertical="center"/>
    </xf>
    <xf numFmtId="4" fontId="19" fillId="3" borderId="292" applyNumberFormat="0" applyProtection="0">
      <alignment horizontal="right" vertical="center"/>
    </xf>
    <xf numFmtId="4" fontId="19" fillId="7" borderId="292" applyNumberFormat="0" applyProtection="0">
      <alignment horizontal="right" vertical="center"/>
    </xf>
    <xf numFmtId="4" fontId="19" fillId="5" borderId="292" applyNumberFormat="0" applyProtection="0">
      <alignment horizontal="right" vertical="center"/>
    </xf>
    <xf numFmtId="4" fontId="19" fillId="6" borderId="292" applyNumberFormat="0" applyProtection="0">
      <alignment horizontal="right" vertical="center"/>
    </xf>
    <xf numFmtId="4" fontId="19" fillId="9" borderId="292" applyNumberFormat="0" applyProtection="0">
      <alignment horizontal="right" vertical="center"/>
    </xf>
    <xf numFmtId="4" fontId="19" fillId="8" borderId="292" applyNumberFormat="0" applyProtection="0">
      <alignment horizontal="right" vertical="center"/>
    </xf>
    <xf numFmtId="4" fontId="19" fillId="13" borderId="292" applyNumberFormat="0" applyProtection="0">
      <alignment horizontal="right" vertical="center"/>
    </xf>
    <xf numFmtId="4" fontId="19" fillId="4" borderId="292" applyNumberFormat="0" applyProtection="0">
      <alignment horizontal="right" vertical="center"/>
    </xf>
    <xf numFmtId="4" fontId="19" fillId="17" borderId="292" applyNumberFormat="0" applyProtection="0">
      <alignment horizontal="right" vertical="center"/>
    </xf>
    <xf numFmtId="0" fontId="6" fillId="16" borderId="292" applyNumberFormat="0" applyProtection="0">
      <alignment horizontal="left" vertical="center" indent="1"/>
    </xf>
    <xf numFmtId="0" fontId="6" fillId="16" borderId="292" applyNumberFormat="0" applyProtection="0">
      <alignment horizontal="left" vertical="top" indent="1"/>
    </xf>
    <xf numFmtId="0" fontId="6" fillId="12" borderId="292" applyNumberFormat="0" applyProtection="0">
      <alignment horizontal="left" vertical="center" indent="1"/>
    </xf>
    <xf numFmtId="0" fontId="6" fillId="12" borderId="292" applyNumberFormat="0" applyProtection="0">
      <alignment horizontal="left" vertical="top" indent="1"/>
    </xf>
    <xf numFmtId="0" fontId="6" fillId="18" borderId="292" applyNumberFormat="0" applyProtection="0">
      <alignment horizontal="left" vertical="center" indent="1"/>
    </xf>
    <xf numFmtId="0" fontId="6" fillId="18" borderId="292" applyNumberFormat="0" applyProtection="0">
      <alignment horizontal="left" vertical="top" indent="1"/>
    </xf>
    <xf numFmtId="0" fontId="6" fillId="19" borderId="292" applyNumberFormat="0" applyProtection="0">
      <alignment horizontal="left" vertical="center" indent="1"/>
    </xf>
    <xf numFmtId="0" fontId="6" fillId="19" borderId="292" applyNumberFormat="0" applyProtection="0">
      <alignment horizontal="left" vertical="top" indent="1"/>
    </xf>
    <xf numFmtId="4" fontId="19" fillId="20" borderId="292" applyNumberFormat="0" applyProtection="0">
      <alignment vertical="center"/>
    </xf>
    <xf numFmtId="4" fontId="26" fillId="20" borderId="292" applyNumberFormat="0" applyProtection="0">
      <alignment vertical="center"/>
    </xf>
    <xf numFmtId="4" fontId="19" fillId="20" borderId="292" applyNumberFormat="0" applyProtection="0">
      <alignment horizontal="left" vertical="center" indent="1"/>
    </xf>
    <xf numFmtId="0" fontId="19" fillId="20" borderId="292" applyNumberFormat="0" applyProtection="0">
      <alignment horizontal="left" vertical="top" indent="1"/>
    </xf>
    <xf numFmtId="4" fontId="19" fillId="15" borderId="292" applyNumberFormat="0" applyProtection="0">
      <alignment horizontal="right" vertical="center"/>
    </xf>
    <xf numFmtId="4" fontId="26" fillId="15" borderId="292" applyNumberFormat="0" applyProtection="0">
      <alignment horizontal="right" vertical="center"/>
    </xf>
    <xf numFmtId="4" fontId="19" fillId="17" borderId="292" applyNumberFormat="0" applyProtection="0">
      <alignment horizontal="left" vertical="center" indent="1"/>
    </xf>
    <xf numFmtId="0" fontId="19" fillId="12" borderId="292" applyNumberFormat="0" applyProtection="0">
      <alignment horizontal="left" vertical="top" indent="1"/>
    </xf>
    <xf numFmtId="4" fontId="20" fillId="15" borderId="292" applyNumberFormat="0" applyProtection="0">
      <alignment horizontal="right" vertical="center"/>
    </xf>
    <xf numFmtId="0" fontId="2" fillId="0" borderId="0"/>
    <xf numFmtId="0" fontId="1" fillId="0" borderId="0"/>
    <xf numFmtId="0" fontId="171" fillId="0" borderId="0">
      <alignment vertical="top"/>
    </xf>
  </cellStyleXfs>
  <cellXfs count="3235">
    <xf numFmtId="0" fontId="0" fillId="0" borderId="0" xfId="0"/>
    <xf numFmtId="0" fontId="7" fillId="0" borderId="0" xfId="49" applyFont="1"/>
    <xf numFmtId="0" fontId="6" fillId="0" borderId="0" xfId="49"/>
    <xf numFmtId="0" fontId="6" fillId="0" borderId="0" xfId="49" applyBorder="1"/>
    <xf numFmtId="4" fontId="6" fillId="0" borderId="0" xfId="49" applyNumberFormat="1"/>
    <xf numFmtId="0" fontId="6" fillId="0" borderId="0" xfId="49" applyFill="1"/>
    <xf numFmtId="0" fontId="6" fillId="0" borderId="4" xfId="49" applyBorder="1"/>
    <xf numFmtId="0" fontId="6" fillId="0" borderId="0" xfId="49" applyFont="1"/>
    <xf numFmtId="0" fontId="8" fillId="0" borderId="0" xfId="49" applyFont="1"/>
    <xf numFmtId="0" fontId="6" fillId="0" borderId="0" xfId="49" applyFont="1" applyBorder="1"/>
    <xf numFmtId="166" fontId="6" fillId="0" borderId="0" xfId="49" applyNumberFormat="1"/>
    <xf numFmtId="4" fontId="6" fillId="0" borderId="0" xfId="49" applyNumberFormat="1" applyBorder="1"/>
    <xf numFmtId="0" fontId="8" fillId="0" borderId="0" xfId="49" applyFont="1" applyAlignment="1">
      <alignment vertical="center"/>
    </xf>
    <xf numFmtId="0" fontId="6" fillId="0" borderId="0" xfId="49" applyFont="1" applyAlignment="1">
      <alignment vertical="center"/>
    </xf>
    <xf numFmtId="49" fontId="6" fillId="0" borderId="0" xfId="49" applyNumberFormat="1" applyFont="1"/>
    <xf numFmtId="0" fontId="31" fillId="0" borderId="0" xfId="49" applyFont="1" applyAlignment="1">
      <alignment vertical="center"/>
    </xf>
    <xf numFmtId="0" fontId="14" fillId="0" borderId="0" xfId="49" applyFont="1" applyBorder="1" applyAlignment="1">
      <alignment horizontal="center" vertical="center"/>
    </xf>
    <xf numFmtId="0" fontId="14" fillId="0" borderId="0" xfId="49" applyFont="1" applyBorder="1" applyAlignment="1">
      <alignment horizontal="center"/>
    </xf>
    <xf numFmtId="0" fontId="31" fillId="0" borderId="0" xfId="49" applyFont="1"/>
    <xf numFmtId="3" fontId="31" fillId="0" borderId="0" xfId="49" applyNumberFormat="1" applyFont="1" applyBorder="1"/>
    <xf numFmtId="3" fontId="30" fillId="0" borderId="0" xfId="49" applyNumberFormat="1" applyFont="1" applyBorder="1"/>
    <xf numFmtId="167" fontId="31" fillId="0" borderId="0" xfId="49" applyNumberFormat="1" applyFont="1" applyBorder="1"/>
    <xf numFmtId="0" fontId="30" fillId="0" borderId="0" xfId="49" applyFont="1" applyBorder="1"/>
    <xf numFmtId="0" fontId="31" fillId="0" borderId="0" xfId="49" applyFont="1" applyBorder="1"/>
    <xf numFmtId="2" fontId="31" fillId="0" borderId="0" xfId="49" applyNumberFormat="1" applyFont="1" applyBorder="1"/>
    <xf numFmtId="0" fontId="31" fillId="0" borderId="0" xfId="49" applyFont="1" applyFill="1" applyBorder="1"/>
    <xf numFmtId="3" fontId="14" fillId="0" borderId="0" xfId="49" applyNumberFormat="1" applyFont="1" applyFill="1" applyBorder="1"/>
    <xf numFmtId="0" fontId="30" fillId="0" borderId="0" xfId="49" applyFont="1" applyFill="1" applyBorder="1"/>
    <xf numFmtId="167" fontId="31" fillId="0" borderId="0" xfId="49" applyNumberFormat="1" applyFont="1" applyFill="1" applyBorder="1"/>
    <xf numFmtId="4" fontId="31" fillId="0" borderId="0" xfId="49" applyNumberFormat="1" applyFont="1" applyBorder="1"/>
    <xf numFmtId="168" fontId="14" fillId="0" borderId="0" xfId="49" applyNumberFormat="1" applyFont="1" applyBorder="1"/>
    <xf numFmtId="0" fontId="14" fillId="0" borderId="0" xfId="49" applyFont="1"/>
    <xf numFmtId="3" fontId="14" fillId="0" borderId="0" xfId="49" applyNumberFormat="1" applyFont="1" applyBorder="1"/>
    <xf numFmtId="0" fontId="14" fillId="0" borderId="0" xfId="49" applyFont="1" applyBorder="1"/>
    <xf numFmtId="3" fontId="31" fillId="0" borderId="0" xfId="49" applyNumberFormat="1" applyFont="1" applyFill="1" applyBorder="1"/>
    <xf numFmtId="4" fontId="33" fillId="0" borderId="0" xfId="49" applyNumberFormat="1" applyFont="1" applyBorder="1"/>
    <xf numFmtId="4" fontId="31" fillId="0" borderId="0" xfId="49" applyNumberFormat="1" applyFont="1"/>
    <xf numFmtId="0" fontId="7" fillId="0" borderId="0" xfId="49" applyFont="1" applyAlignment="1">
      <alignment horizontal="right"/>
    </xf>
    <xf numFmtId="167" fontId="14" fillId="0" borderId="0" xfId="49" applyNumberFormat="1" applyFont="1"/>
    <xf numFmtId="167" fontId="14" fillId="11" borderId="0" xfId="49" applyNumberFormat="1" applyFont="1" applyFill="1"/>
    <xf numFmtId="4" fontId="6" fillId="0" borderId="0" xfId="49" applyNumberFormat="1" applyFill="1"/>
    <xf numFmtId="1" fontId="6" fillId="0" borderId="0" xfId="49" applyNumberFormat="1" applyFont="1"/>
    <xf numFmtId="49" fontId="84" fillId="0" borderId="0" xfId="49" applyNumberFormat="1" applyFont="1" applyBorder="1" applyAlignment="1">
      <alignment horizontal="right" vertical="center"/>
    </xf>
    <xf numFmtId="0" fontId="6" fillId="0" borderId="0" xfId="49" applyFont="1" applyBorder="1" applyAlignment="1">
      <alignment vertical="center"/>
    </xf>
    <xf numFmtId="0" fontId="8" fillId="0" borderId="0" xfId="49" applyFont="1" applyBorder="1" applyAlignment="1">
      <alignment vertical="center"/>
    </xf>
    <xf numFmtId="0" fontId="7" fillId="0" borderId="0" xfId="0" applyFont="1"/>
    <xf numFmtId="0" fontId="85" fillId="0" borderId="0" xfId="3" applyFont="1" applyAlignment="1" applyProtection="1"/>
    <xf numFmtId="0" fontId="86" fillId="0" borderId="0" xfId="0" applyFont="1" applyAlignment="1">
      <alignment horizontal="right"/>
    </xf>
    <xf numFmtId="0" fontId="22" fillId="0" borderId="0" xfId="0" applyFont="1" applyAlignment="1">
      <alignment horizontal="center"/>
    </xf>
    <xf numFmtId="0" fontId="34"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6" fillId="0" borderId="6" xfId="49" applyBorder="1"/>
    <xf numFmtId="0" fontId="7" fillId="0" borderId="0" xfId="55" applyFont="1" applyProtection="1">
      <protection hidden="1"/>
    </xf>
    <xf numFmtId="0" fontId="7" fillId="0" borderId="0" xfId="55" applyFont="1" applyAlignment="1" applyProtection="1">
      <alignment horizontal="center"/>
      <protection hidden="1"/>
    </xf>
    <xf numFmtId="4" fontId="7" fillId="0" borderId="0" xfId="55" applyNumberFormat="1" applyFont="1" applyProtection="1">
      <protection hidden="1"/>
    </xf>
    <xf numFmtId="0" fontId="6" fillId="0" borderId="0" xfId="55" applyFont="1" applyProtection="1">
      <protection hidden="1"/>
    </xf>
    <xf numFmtId="4" fontId="6" fillId="0" borderId="0" xfId="55" applyNumberFormat="1" applyFont="1" applyProtection="1">
      <protection hidden="1"/>
    </xf>
    <xf numFmtId="0" fontId="6" fillId="0" borderId="0" xfId="0" applyFont="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5" applyNumberFormat="1" applyFont="1" applyAlignment="1" applyProtection="1">
      <alignment vertical="center"/>
      <protection hidden="1"/>
    </xf>
    <xf numFmtId="0" fontId="6" fillId="0" borderId="0" xfId="0" applyFont="1" applyFill="1" applyBorder="1"/>
    <xf numFmtId="0" fontId="0" fillId="0" borderId="0" xfId="0" applyFill="1"/>
    <xf numFmtId="0" fontId="35" fillId="0" borderId="0" xfId="55" applyFont="1" applyBorder="1" applyProtection="1">
      <protection hidden="1"/>
    </xf>
    <xf numFmtId="0" fontId="6" fillId="0" borderId="0" xfId="55" applyFont="1" applyAlignment="1" applyProtection="1">
      <alignment horizontal="center"/>
      <protection hidden="1"/>
    </xf>
    <xf numFmtId="4" fontId="35" fillId="0" borderId="0" xfId="55" applyNumberFormat="1" applyFont="1" applyBorder="1" applyProtection="1">
      <protection hidden="1"/>
    </xf>
    <xf numFmtId="4" fontId="35" fillId="0" borderId="0" xfId="55" applyNumberFormat="1" applyFont="1" applyBorder="1" applyAlignment="1" applyProtection="1">
      <alignment vertical="center"/>
      <protection hidden="1"/>
    </xf>
    <xf numFmtId="4" fontId="7" fillId="0" borderId="0" xfId="55" applyNumberFormat="1" applyFont="1" applyBorder="1" applyAlignment="1" applyProtection="1">
      <protection hidden="1"/>
    </xf>
    <xf numFmtId="0" fontId="6" fillId="0" borderId="0" xfId="55" applyNumberFormat="1" applyFont="1" applyAlignment="1" applyProtection="1">
      <alignment horizontal="center"/>
      <protection hidden="1"/>
    </xf>
    <xf numFmtId="4" fontId="44" fillId="0" borderId="0" xfId="55" applyNumberFormat="1" applyFont="1" applyBorder="1" applyAlignment="1" applyProtection="1">
      <alignment vertical="center"/>
      <protection hidden="1"/>
    </xf>
    <xf numFmtId="4" fontId="8" fillId="0" borderId="0" xfId="55" applyNumberFormat="1" applyFont="1" applyAlignment="1" applyProtection="1">
      <alignment vertical="center"/>
      <protection hidden="1"/>
    </xf>
    <xf numFmtId="4" fontId="5"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35" fillId="0" borderId="0" xfId="55" applyNumberFormat="1" applyFont="1" applyFill="1" applyBorder="1" applyAlignment="1" applyProtection="1">
      <alignment vertical="center"/>
      <protection hidden="1"/>
    </xf>
    <xf numFmtId="4" fontId="6" fillId="0" borderId="0" xfId="55" applyNumberFormat="1" applyFont="1" applyFill="1" applyAlignment="1" applyProtection="1">
      <alignment vertical="center"/>
      <protection hidden="1"/>
    </xf>
    <xf numFmtId="4" fontId="6" fillId="0" borderId="0" xfId="55" applyNumberFormat="1" applyFont="1" applyAlignment="1" applyProtection="1">
      <alignment horizontal="center" vertical="center"/>
      <protection hidden="1"/>
    </xf>
    <xf numFmtId="4" fontId="6" fillId="0" borderId="0" xfId="55" applyNumberFormat="1" applyFont="1" applyAlignment="1" applyProtection="1">
      <alignment horizontal="center"/>
      <protection hidden="1"/>
    </xf>
    <xf numFmtId="0" fontId="0" fillId="0" borderId="0" xfId="0" applyBorder="1"/>
    <xf numFmtId="0" fontId="31" fillId="0" borderId="0" xfId="0" applyFont="1" applyFill="1"/>
    <xf numFmtId="0" fontId="41" fillId="0" borderId="0" xfId="0" applyFont="1"/>
    <xf numFmtId="0" fontId="31" fillId="0" borderId="0" xfId="0" applyFont="1" applyFill="1" applyBorder="1"/>
    <xf numFmtId="0" fontId="31" fillId="0" borderId="0" xfId="0" applyFont="1"/>
    <xf numFmtId="0" fontId="32" fillId="0" borderId="0" xfId="55" applyFont="1" applyProtection="1">
      <protection hidden="1"/>
    </xf>
    <xf numFmtId="0" fontId="32" fillId="0" borderId="0" xfId="55" applyFont="1" applyAlignment="1" applyProtection="1">
      <alignment horizontal="center"/>
      <protection hidden="1"/>
    </xf>
    <xf numFmtId="4" fontId="32" fillId="0" borderId="0" xfId="55" applyNumberFormat="1" applyFont="1" applyProtection="1">
      <protection hidden="1"/>
    </xf>
    <xf numFmtId="0" fontId="14" fillId="32" borderId="0" xfId="55" applyFont="1" applyFill="1" applyProtection="1">
      <protection hidden="1"/>
    </xf>
    <xf numFmtId="0" fontId="14" fillId="32" borderId="0" xfId="55" applyFont="1" applyFill="1" applyAlignment="1" applyProtection="1">
      <alignment horizontal="center"/>
      <protection hidden="1"/>
    </xf>
    <xf numFmtId="0" fontId="32" fillId="0" borderId="0" xfId="55" applyFont="1" applyBorder="1" applyProtection="1">
      <protection hidden="1"/>
    </xf>
    <xf numFmtId="0" fontId="42" fillId="32" borderId="0" xfId="55" applyFont="1" applyFill="1" applyProtection="1">
      <protection hidden="1"/>
    </xf>
    <xf numFmtId="0" fontId="48" fillId="0" borderId="0" xfId="55" applyFont="1" applyAlignment="1" applyProtection="1">
      <alignment horizontal="center"/>
      <protection hidden="1"/>
    </xf>
    <xf numFmtId="0" fontId="48" fillId="0" borderId="0" xfId="55" applyFont="1" applyProtection="1">
      <protection hidden="1"/>
    </xf>
    <xf numFmtId="0" fontId="48" fillId="0" borderId="0" xfId="55" applyFont="1" applyBorder="1" applyProtection="1">
      <protection hidden="1"/>
    </xf>
    <xf numFmtId="4" fontId="48" fillId="0" borderId="0" xfId="55" applyNumberFormat="1" applyFont="1" applyProtection="1">
      <protection hidden="1"/>
    </xf>
    <xf numFmtId="0" fontId="31" fillId="32" borderId="0" xfId="0" applyFont="1" applyFill="1"/>
    <xf numFmtId="0" fontId="14" fillId="32" borderId="0" xfId="0" applyFont="1" applyFill="1"/>
    <xf numFmtId="0" fontId="14" fillId="0" borderId="0" xfId="55" applyFont="1" applyFill="1" applyProtection="1">
      <protection hidden="1"/>
    </xf>
    <xf numFmtId="0" fontId="31" fillId="32" borderId="0" xfId="49" applyFont="1" applyFill="1"/>
    <xf numFmtId="0" fontId="9" fillId="0" borderId="0" xfId="3" applyFont="1" applyBorder="1" applyAlignment="1" applyProtection="1"/>
    <xf numFmtId="0" fontId="12" fillId="32" borderId="0" xfId="55" applyFont="1" applyFill="1" applyProtection="1">
      <protection hidden="1"/>
    </xf>
    <xf numFmtId="0" fontId="12" fillId="32" borderId="0" xfId="55" applyFont="1" applyFill="1" applyAlignment="1" applyProtection="1">
      <alignment horizontal="center"/>
      <protection hidden="1"/>
    </xf>
    <xf numFmtId="0" fontId="55" fillId="0" borderId="0" xfId="55" applyFont="1" applyProtection="1">
      <protection hidden="1"/>
    </xf>
    <xf numFmtId="0" fontId="56" fillId="32" borderId="0" xfId="0" applyFont="1" applyFill="1"/>
    <xf numFmtId="0" fontId="56" fillId="0" borderId="0" xfId="0" applyFont="1"/>
    <xf numFmtId="0" fontId="12" fillId="32" borderId="0" xfId="0" applyFont="1" applyFill="1"/>
    <xf numFmtId="0" fontId="56" fillId="0" borderId="0" xfId="49" applyFont="1"/>
    <xf numFmtId="0" fontId="56" fillId="32" borderId="0" xfId="49" applyFont="1" applyFill="1"/>
    <xf numFmtId="0" fontId="6" fillId="0" borderId="0" xfId="49" applyBorder="1" applyAlignment="1">
      <alignment vertical="top" wrapText="1"/>
    </xf>
    <xf numFmtId="0" fontId="0" fillId="32" borderId="0" xfId="0" applyFill="1"/>
    <xf numFmtId="0" fontId="59" fillId="32" borderId="0" xfId="55" applyFont="1" applyFill="1" applyProtection="1">
      <protection hidden="1"/>
    </xf>
    <xf numFmtId="0" fontId="59" fillId="32" borderId="0" xfId="0" applyFont="1" applyFill="1"/>
    <xf numFmtId="0" fontId="60" fillId="32" borderId="0" xfId="0" applyFont="1"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2" borderId="0" xfId="55" applyFont="1" applyFill="1" applyBorder="1" applyProtection="1">
      <protection hidden="1"/>
    </xf>
    <xf numFmtId="0" fontId="8" fillId="0" borderId="0" xfId="49" applyFont="1" applyFill="1" applyBorder="1" applyAlignment="1">
      <alignment horizontal="left" vertical="center"/>
    </xf>
    <xf numFmtId="0" fontId="0" fillId="0" borderId="0" xfId="0" applyFont="1" applyFill="1" applyBorder="1"/>
    <xf numFmtId="0" fontId="14" fillId="0" borderId="0" xfId="0" applyFont="1" applyFill="1"/>
    <xf numFmtId="0" fontId="6" fillId="0" borderId="0" xfId="49" applyFill="1" applyBorder="1"/>
    <xf numFmtId="0" fontId="31" fillId="0" borderId="37" xfId="0" applyFont="1" applyBorder="1"/>
    <xf numFmtId="0" fontId="55" fillId="32" borderId="0" xfId="55" applyFont="1" applyFill="1" applyProtection="1">
      <protection hidden="1"/>
    </xf>
    <xf numFmtId="0" fontId="32" fillId="32" borderId="0" xfId="55" applyFont="1" applyFill="1" applyProtection="1">
      <protection hidden="1"/>
    </xf>
    <xf numFmtId="0" fontId="12" fillId="0" borderId="0" xfId="49" applyFont="1"/>
    <xf numFmtId="0" fontId="16" fillId="0" borderId="0" xfId="3" quotePrefix="1" applyBorder="1" applyAlignment="1" applyProtection="1"/>
    <xf numFmtId="0" fontId="7" fillId="0" borderId="0" xfId="55" applyFont="1" applyFill="1" applyProtection="1">
      <protection hidden="1"/>
    </xf>
    <xf numFmtId="0" fontId="16" fillId="0" borderId="0" xfId="3" applyBorder="1" applyAlignment="1" applyProtection="1"/>
    <xf numFmtId="0" fontId="63" fillId="0" borderId="0" xfId="0" applyFont="1"/>
    <xf numFmtId="0" fontId="23" fillId="0" borderId="0" xfId="0" applyFont="1"/>
    <xf numFmtId="0" fontId="64"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49" fontId="29" fillId="0" borderId="52" xfId="49" applyNumberFormat="1" applyFont="1" applyBorder="1" applyAlignment="1">
      <alignment horizontal="right"/>
    </xf>
    <xf numFmtId="0" fontId="0" fillId="0" borderId="50" xfId="49" applyFont="1" applyBorder="1"/>
    <xf numFmtId="49" fontId="29" fillId="0" borderId="0" xfId="49" applyNumberFormat="1" applyFont="1" applyBorder="1" applyAlignment="1">
      <alignment horizontal="right"/>
    </xf>
    <xf numFmtId="0" fontId="0" fillId="0" borderId="0" xfId="49" applyFont="1" applyBorder="1"/>
    <xf numFmtId="49" fontId="29" fillId="0" borderId="0" xfId="49" applyNumberFormat="1" applyFont="1" applyAlignment="1">
      <alignment horizontal="right"/>
    </xf>
    <xf numFmtId="0" fontId="19" fillId="0" borderId="0" xfId="49" applyFont="1"/>
    <xf numFmtId="0" fontId="20" fillId="0" borderId="0" xfId="49" applyFont="1" applyBorder="1" applyAlignment="1">
      <alignment vertical="top" wrapText="1"/>
    </xf>
    <xf numFmtId="0" fontId="0" fillId="0" borderId="0" xfId="0" applyFont="1" applyFill="1"/>
    <xf numFmtId="0" fontId="23" fillId="0" borderId="0" xfId="55" applyFont="1" applyFill="1" applyProtection="1">
      <protection hidden="1"/>
    </xf>
    <xf numFmtId="4" fontId="14" fillId="0" borderId="15" xfId="49" applyNumberFormat="1" applyFont="1" applyBorder="1"/>
    <xf numFmtId="4" fontId="14" fillId="0" borderId="0" xfId="49" applyNumberFormat="1" applyFont="1" applyBorder="1"/>
    <xf numFmtId="4" fontId="14" fillId="0" borderId="0" xfId="49" applyNumberFormat="1" applyFont="1" applyFill="1" applyBorder="1"/>
    <xf numFmtId="0" fontId="14" fillId="0" borderId="0" xfId="56" applyFont="1" applyFill="1" applyBorder="1" applyAlignment="1">
      <alignment horizontal="left" vertical="center"/>
    </xf>
    <xf numFmtId="0" fontId="71" fillId="0" borderId="55" xfId="49" applyFont="1" applyBorder="1" applyAlignment="1">
      <alignment horizontal="center"/>
    </xf>
    <xf numFmtId="0" fontId="31" fillId="0" borderId="80" xfId="49" applyFont="1" applyBorder="1"/>
    <xf numFmtId="0" fontId="31" fillId="0" borderId="51" xfId="49" applyFont="1" applyBorder="1"/>
    <xf numFmtId="0" fontId="31" fillId="0" borderId="62" xfId="49" applyFont="1" applyBorder="1"/>
    <xf numFmtId="0" fontId="71" fillId="0" borderId="52" xfId="49" applyFont="1" applyBorder="1" applyAlignment="1">
      <alignment horizontal="center"/>
    </xf>
    <xf numFmtId="0" fontId="71" fillId="0" borderId="51" xfId="49" applyFont="1" applyBorder="1" applyAlignment="1">
      <alignment horizontal="center"/>
    </xf>
    <xf numFmtId="0" fontId="71" fillId="0" borderId="62" xfId="49" applyFont="1" applyBorder="1" applyAlignment="1">
      <alignment horizontal="center"/>
    </xf>
    <xf numFmtId="0" fontId="71" fillId="0" borderId="51" xfId="49" applyFont="1" applyFill="1" applyBorder="1" applyAlignment="1">
      <alignment horizontal="center"/>
    </xf>
    <xf numFmtId="0" fontId="71" fillId="0" borderId="52" xfId="49" applyFont="1" applyFill="1" applyBorder="1" applyAlignment="1">
      <alignment horizontal="center"/>
    </xf>
    <xf numFmtId="0" fontId="71" fillId="0" borderId="62" xfId="49" applyFont="1" applyFill="1" applyBorder="1" applyAlignment="1">
      <alignment horizontal="center"/>
    </xf>
    <xf numFmtId="4" fontId="31" fillId="0" borderId="80" xfId="49" applyNumberFormat="1" applyFont="1" applyBorder="1"/>
    <xf numFmtId="4" fontId="31" fillId="0" borderId="80" xfId="49" applyNumberFormat="1" applyFont="1" applyFill="1" applyBorder="1"/>
    <xf numFmtId="4" fontId="14" fillId="0" borderId="81" xfId="49" applyNumberFormat="1" applyFont="1" applyBorder="1"/>
    <xf numFmtId="4" fontId="14" fillId="0" borderId="80" xfId="49" applyNumberFormat="1" applyFont="1" applyBorder="1"/>
    <xf numFmtId="0" fontId="31" fillId="0" borderId="81" xfId="49" applyFont="1" applyBorder="1"/>
    <xf numFmtId="4" fontId="14" fillId="0" borderId="83" xfId="49" applyNumberFormat="1" applyFont="1" applyFill="1" applyBorder="1"/>
    <xf numFmtId="4" fontId="14" fillId="0" borderId="85" xfId="49" applyNumberFormat="1" applyFont="1" applyFill="1" applyBorder="1"/>
    <xf numFmtId="4" fontId="31" fillId="0" borderId="81" xfId="49" applyNumberFormat="1" applyFont="1" applyFill="1" applyBorder="1"/>
    <xf numFmtId="0" fontId="71" fillId="0" borderId="0" xfId="49" applyFont="1" applyAlignment="1">
      <alignment horizontal="right"/>
    </xf>
    <xf numFmtId="0" fontId="71" fillId="0" borderId="0" xfId="49" applyFont="1"/>
    <xf numFmtId="0" fontId="23" fillId="0" borderId="0" xfId="49" applyFont="1" applyAlignment="1">
      <alignment horizontal="right"/>
    </xf>
    <xf numFmtId="0" fontId="36" fillId="0" borderId="0" xfId="49" applyFont="1"/>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3" fillId="0" borderId="0" xfId="0" applyFont="1" applyFill="1"/>
    <xf numFmtId="49" fontId="63" fillId="0" borderId="50" xfId="49" applyNumberFormat="1" applyFont="1" applyBorder="1"/>
    <xf numFmtId="49" fontId="8" fillId="0" borderId="66" xfId="49" applyNumberFormat="1" applyFont="1" applyBorder="1"/>
    <xf numFmtId="0" fontId="19" fillId="0" borderId="110" xfId="49" applyFont="1" applyBorder="1" applyAlignment="1">
      <alignment horizontal="center"/>
    </xf>
    <xf numFmtId="0" fontId="19"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19"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75" fillId="0" borderId="66" xfId="49" applyNumberFormat="1" applyFont="1" applyBorder="1"/>
    <xf numFmtId="49" fontId="19"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7" fillId="0" borderId="111" xfId="49" applyNumberFormat="1" applyFont="1" applyBorder="1" applyAlignment="1">
      <alignment horizontal="right"/>
    </xf>
    <xf numFmtId="4" fontId="0" fillId="0" borderId="113" xfId="49" applyNumberFormat="1" applyFont="1" applyBorder="1" applyAlignment="1">
      <alignment horizontal="center"/>
    </xf>
    <xf numFmtId="49" fontId="7" fillId="0" borderId="50" xfId="49" applyNumberFormat="1" applyFont="1" applyBorder="1" applyAlignment="1">
      <alignment horizontal="right"/>
    </xf>
    <xf numFmtId="49" fontId="7"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7" fillId="0" borderId="115" xfId="49" applyNumberFormat="1" applyFont="1" applyBorder="1" applyAlignment="1">
      <alignment horizontal="right"/>
    </xf>
    <xf numFmtId="49" fontId="35" fillId="0" borderId="91" xfId="49" applyNumberFormat="1" applyFont="1" applyBorder="1"/>
    <xf numFmtId="4" fontId="0" fillId="0" borderId="116" xfId="49" applyNumberFormat="1" applyFont="1" applyBorder="1" applyAlignment="1">
      <alignment horizontal="right"/>
    </xf>
    <xf numFmtId="49" fontId="19" fillId="0" borderId="51" xfId="49" applyNumberFormat="1" applyFont="1" applyBorder="1"/>
    <xf numFmtId="49" fontId="35" fillId="0" borderId="62" xfId="49" applyNumberFormat="1" applyFont="1" applyBorder="1"/>
    <xf numFmtId="4" fontId="0" fillId="0" borderId="117" xfId="49" applyNumberFormat="1" applyFont="1" applyBorder="1"/>
    <xf numFmtId="4" fontId="0" fillId="0" borderId="118" xfId="49" applyNumberFormat="1" applyFont="1" applyBorder="1"/>
    <xf numFmtId="0" fontId="25" fillId="0" borderId="0" xfId="0" applyFont="1"/>
    <xf numFmtId="0" fontId="0" fillId="0" borderId="0" xfId="0" applyFont="1" applyBorder="1" applyAlignment="1">
      <alignment vertical="top"/>
    </xf>
    <xf numFmtId="0" fontId="0" fillId="0" borderId="0" xfId="0" applyFont="1" applyAlignment="1">
      <alignment vertical="top"/>
    </xf>
    <xf numFmtId="170" fontId="0" fillId="0" borderId="0" xfId="0" applyNumberFormat="1" applyFont="1" applyFill="1" applyAlignment="1">
      <alignment vertical="top"/>
    </xf>
    <xf numFmtId="0" fontId="71" fillId="0" borderId="119" xfId="0" applyFont="1" applyFill="1" applyBorder="1" applyAlignment="1"/>
    <xf numFmtId="0" fontId="14" fillId="0" borderId="120" xfId="0" applyFont="1" applyFill="1" applyBorder="1" applyAlignment="1"/>
    <xf numFmtId="0" fontId="36" fillId="0" borderId="57" xfId="0" applyFont="1" applyBorder="1"/>
    <xf numFmtId="0" fontId="36" fillId="0" borderId="37" xfId="0" applyFont="1" applyBorder="1"/>
    <xf numFmtId="0" fontId="49" fillId="24" borderId="92" xfId="0" applyFont="1" applyFill="1" applyBorder="1" applyAlignment="1">
      <alignment horizontal="center"/>
    </xf>
    <xf numFmtId="0" fontId="49" fillId="24" borderId="121" xfId="0" applyFont="1" applyFill="1" applyBorder="1" applyAlignment="1">
      <alignment horizontal="center"/>
    </xf>
    <xf numFmtId="0" fontId="36" fillId="0" borderId="59" xfId="0" applyFont="1" applyBorder="1"/>
    <xf numFmtId="0" fontId="31" fillId="0" borderId="57" xfId="0" applyFont="1" applyBorder="1"/>
    <xf numFmtId="4" fontId="31" fillId="0" borderId="50" xfId="0" applyNumberFormat="1" applyFont="1" applyBorder="1"/>
    <xf numFmtId="4" fontId="31" fillId="0" borderId="0" xfId="0" applyNumberFormat="1" applyFont="1" applyBorder="1"/>
    <xf numFmtId="4" fontId="31" fillId="0" borderId="78" xfId="0" applyNumberFormat="1" applyFont="1" applyBorder="1"/>
    <xf numFmtId="4" fontId="31" fillId="0" borderId="57" xfId="0" applyNumberFormat="1" applyFont="1" applyBorder="1"/>
    <xf numFmtId="4" fontId="31" fillId="0" borderId="58" xfId="0" applyNumberFormat="1" applyFont="1" applyBorder="1"/>
    <xf numFmtId="0" fontId="31" fillId="0" borderId="92" xfId="0" applyFont="1" applyBorder="1"/>
    <xf numFmtId="0" fontId="50" fillId="0" borderId="95" xfId="0" applyFont="1" applyBorder="1" applyAlignment="1">
      <alignment horizontal="left"/>
    </xf>
    <xf numFmtId="172" fontId="50" fillId="0" borderId="92" xfId="4" applyNumberFormat="1" applyFont="1" applyFill="1" applyBorder="1" applyAlignment="1" applyProtection="1">
      <alignment horizontal="left"/>
    </xf>
    <xf numFmtId="172" fontId="50" fillId="0" borderId="121" xfId="4" applyNumberFormat="1" applyFont="1" applyFill="1" applyBorder="1" applyAlignment="1" applyProtection="1">
      <alignment horizontal="left"/>
    </xf>
    <xf numFmtId="4" fontId="14" fillId="26" borderId="96" xfId="0" applyNumberFormat="1" applyFont="1" applyFill="1" applyBorder="1" applyAlignment="1">
      <alignment horizontal="center"/>
    </xf>
    <xf numFmtId="0" fontId="31" fillId="0" borderId="50" xfId="0" applyFont="1" applyFill="1" applyBorder="1"/>
    <xf numFmtId="4" fontId="31" fillId="0" borderId="50" xfId="0" applyNumberFormat="1" applyFont="1" applyFill="1" applyBorder="1"/>
    <xf numFmtId="4" fontId="31" fillId="0" borderId="0" xfId="0" applyNumberFormat="1" applyFont="1" applyFill="1" applyBorder="1"/>
    <xf numFmtId="4" fontId="14" fillId="0" borderId="66" xfId="0" applyNumberFormat="1" applyFont="1" applyFill="1" applyBorder="1" applyAlignment="1">
      <alignment horizontal="center"/>
    </xf>
    <xf numFmtId="0" fontId="31" fillId="0" borderId="51" xfId="0" applyFont="1" applyFill="1" applyBorder="1"/>
    <xf numFmtId="0" fontId="50" fillId="0" borderId="52" xfId="0" applyFont="1" applyBorder="1" applyAlignment="1">
      <alignment horizontal="left"/>
    </xf>
    <xf numFmtId="4" fontId="31" fillId="0" borderId="51" xfId="0" applyNumberFormat="1" applyFont="1" applyFill="1" applyBorder="1"/>
    <xf numFmtId="4" fontId="31" fillId="0" borderId="52" xfId="0" applyNumberFormat="1" applyFont="1" applyFill="1" applyBorder="1"/>
    <xf numFmtId="4" fontId="50" fillId="0" borderId="62" xfId="0" applyNumberFormat="1" applyFont="1" applyBorder="1" applyAlignment="1">
      <alignment horizontal="right"/>
    </xf>
    <xf numFmtId="0" fontId="49" fillId="24" borderId="0" xfId="0" applyFont="1" applyFill="1" applyAlignment="1">
      <alignment horizontal="left"/>
    </xf>
    <xf numFmtId="0" fontId="0" fillId="0" borderId="0" xfId="49" applyFont="1" applyFill="1"/>
    <xf numFmtId="0" fontId="6" fillId="0" borderId="3" xfId="49" applyBorder="1" applyAlignment="1">
      <alignment vertical="top" wrapText="1"/>
    </xf>
    <xf numFmtId="0" fontId="35" fillId="0" borderId="4" xfId="5" applyFont="1" applyFill="1" applyBorder="1" applyAlignment="1">
      <alignment horizontal="center" vertical="center"/>
    </xf>
    <xf numFmtId="0" fontId="35" fillId="0" borderId="14" xfId="5" applyFont="1" applyFill="1" applyBorder="1" applyAlignment="1">
      <alignment horizontal="center" vertical="center"/>
    </xf>
    <xf numFmtId="0" fontId="35" fillId="0" borderId="6" xfId="5" applyFont="1" applyFill="1" applyBorder="1" applyAlignment="1">
      <alignment horizontal="center" vertical="center"/>
    </xf>
    <xf numFmtId="170" fontId="70" fillId="0" borderId="4" xfId="5" applyNumberFormat="1" applyFont="1" applyFill="1" applyBorder="1" applyAlignment="1">
      <alignment vertical="center"/>
    </xf>
    <xf numFmtId="170" fontId="70" fillId="0" borderId="14" xfId="5" applyNumberFormat="1" applyFont="1" applyFill="1" applyBorder="1" applyAlignment="1">
      <alignment vertical="center"/>
    </xf>
    <xf numFmtId="170" fontId="70" fillId="0" borderId="6" xfId="5" applyNumberFormat="1" applyFont="1" applyFill="1" applyBorder="1" applyAlignment="1">
      <alignment horizontal="center" vertical="center"/>
    </xf>
    <xf numFmtId="170" fontId="70" fillId="0" borderId="0" xfId="5" applyNumberFormat="1" applyFont="1" applyFill="1" applyBorder="1" applyAlignment="1">
      <alignment vertical="center"/>
    </xf>
    <xf numFmtId="170" fontId="70" fillId="0" borderId="0" xfId="5" applyNumberFormat="1" applyFont="1" applyFill="1" applyBorder="1" applyAlignment="1">
      <alignment horizontal="center" vertical="center"/>
    </xf>
    <xf numFmtId="0" fontId="31" fillId="0" borderId="0" xfId="5" applyFont="1" applyFill="1" applyBorder="1">
      <alignment vertical="top"/>
    </xf>
    <xf numFmtId="0" fontId="31" fillId="0" borderId="0" xfId="5" applyFont="1" applyFill="1">
      <alignment vertical="top"/>
    </xf>
    <xf numFmtId="0" fontId="71" fillId="0" borderId="9" xfId="49" applyFont="1" applyBorder="1" applyAlignment="1">
      <alignment horizontal="center" vertical="center"/>
    </xf>
    <xf numFmtId="0" fontId="71" fillId="0" borderId="10" xfId="49" applyFont="1" applyBorder="1" applyAlignment="1">
      <alignment horizontal="center"/>
    </xf>
    <xf numFmtId="0" fontId="71" fillId="0" borderId="14" xfId="49" applyFont="1" applyBorder="1" applyAlignment="1">
      <alignment horizontal="center"/>
    </xf>
    <xf numFmtId="0" fontId="71" fillId="0" borderId="7" xfId="49" applyFont="1" applyBorder="1" applyAlignment="1">
      <alignment horizontal="center" vertical="center"/>
    </xf>
    <xf numFmtId="0" fontId="71" fillId="0" borderId="11" xfId="49" applyFont="1" applyBorder="1" applyAlignment="1">
      <alignment horizontal="center" vertical="center"/>
    </xf>
    <xf numFmtId="0" fontId="71" fillId="0" borderId="3" xfId="49" applyFont="1" applyBorder="1" applyAlignment="1">
      <alignment horizontal="center"/>
    </xf>
    <xf numFmtId="0" fontId="14" fillId="0" borderId="5" xfId="49" applyFont="1" applyBorder="1" applyAlignment="1">
      <alignment horizontal="center"/>
    </xf>
    <xf numFmtId="0" fontId="71" fillId="0" borderId="4" xfId="49" applyFont="1" applyBorder="1" applyAlignment="1">
      <alignment horizontal="center"/>
    </xf>
    <xf numFmtId="0" fontId="71" fillId="0" borderId="6" xfId="49" applyFont="1" applyBorder="1" applyAlignment="1">
      <alignment horizontal="center"/>
    </xf>
    <xf numFmtId="0" fontId="71" fillId="0" borderId="9" xfId="49" applyFont="1" applyBorder="1" applyAlignment="1">
      <alignment horizontal="center"/>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3" fontId="31" fillId="0" borderId="3" xfId="49" applyNumberFormat="1" applyFont="1" applyBorder="1"/>
    <xf numFmtId="3" fontId="14" fillId="0" borderId="3" xfId="49" applyNumberFormat="1" applyFont="1" applyFill="1" applyBorder="1"/>
    <xf numFmtId="3" fontId="7" fillId="0" borderId="4" xfId="49" applyNumberFormat="1" applyFont="1" applyBorder="1"/>
    <xf numFmtId="3" fontId="7" fillId="0" borderId="13" xfId="49" applyNumberFormat="1" applyFont="1" applyBorder="1"/>
    <xf numFmtId="3" fontId="31" fillId="0" borderId="7" xfId="49" applyNumberFormat="1" applyFont="1" applyBorder="1"/>
    <xf numFmtId="3" fontId="31" fillId="0" borderId="8" xfId="49" applyNumberFormat="1" applyFont="1" applyBorder="1"/>
    <xf numFmtId="3" fontId="7" fillId="0" borderId="3" xfId="49" applyNumberFormat="1" applyFont="1" applyBorder="1"/>
    <xf numFmtId="3" fontId="7" fillId="0" borderId="0" xfId="49" applyNumberFormat="1" applyFont="1" applyBorder="1"/>
    <xf numFmtId="0" fontId="31" fillId="0" borderId="4" xfId="49" applyFont="1" applyBorder="1"/>
    <xf numFmtId="0" fontId="31" fillId="0" borderId="13" xfId="49" applyFont="1" applyBorder="1"/>
    <xf numFmtId="0" fontId="31" fillId="0" borderId="6" xfId="49" applyFont="1" applyBorder="1"/>
    <xf numFmtId="2" fontId="30" fillId="0" borderId="0" xfId="7" applyNumberFormat="1" applyFont="1" applyBorder="1"/>
    <xf numFmtId="4" fontId="31" fillId="0" borderId="5" xfId="49" applyNumberFormat="1" applyFont="1" applyBorder="1"/>
    <xf numFmtId="3" fontId="31" fillId="0" borderId="3" xfId="49" applyNumberFormat="1" applyFont="1" applyFill="1" applyBorder="1"/>
    <xf numFmtId="4" fontId="31" fillId="0" borderId="5" xfId="49" applyNumberFormat="1" applyFont="1" applyFill="1" applyBorder="1"/>
    <xf numFmtId="0" fontId="31" fillId="0" borderId="3" xfId="49" applyFont="1" applyFill="1" applyBorder="1"/>
    <xf numFmtId="0" fontId="22" fillId="0" borderId="13" xfId="49" applyFont="1" applyBorder="1"/>
    <xf numFmtId="4" fontId="7" fillId="0" borderId="6" xfId="49" applyNumberFormat="1" applyFont="1" applyBorder="1"/>
    <xf numFmtId="167" fontId="31" fillId="0" borderId="8" xfId="49" applyNumberFormat="1" applyFont="1" applyBorder="1"/>
    <xf numFmtId="2" fontId="30" fillId="0" borderId="8" xfId="49" applyNumberFormat="1" applyFont="1" applyBorder="1"/>
    <xf numFmtId="4" fontId="31" fillId="0" borderId="11" xfId="49" applyNumberFormat="1" applyFont="1" applyBorder="1"/>
    <xf numFmtId="0" fontId="31" fillId="0" borderId="8" xfId="49" applyFont="1" applyBorder="1"/>
    <xf numFmtId="0" fontId="7" fillId="0" borderId="0" xfId="49" applyFont="1" applyBorder="1"/>
    <xf numFmtId="4" fontId="7" fillId="0" borderId="5" xfId="49" applyNumberFormat="1" applyFont="1" applyBorder="1"/>
    <xf numFmtId="4" fontId="14" fillId="0" borderId="5" xfId="49" applyNumberFormat="1" applyFont="1" applyFill="1" applyBorder="1"/>
    <xf numFmtId="3" fontId="7" fillId="0" borderId="13" xfId="49" applyNumberFormat="1" applyFont="1" applyFill="1" applyBorder="1"/>
    <xf numFmtId="0" fontId="22" fillId="0" borderId="13" xfId="49" applyFont="1" applyFill="1" applyBorder="1"/>
    <xf numFmtId="4" fontId="7" fillId="0" borderId="6" xfId="49" applyNumberFormat="1" applyFont="1" applyFill="1" applyBorder="1"/>
    <xf numFmtId="2" fontId="31" fillId="0" borderId="8" xfId="49" applyNumberFormat="1" applyFont="1" applyBorder="1"/>
    <xf numFmtId="3" fontId="7" fillId="0" borderId="3" xfId="49" applyNumberFormat="1" applyFont="1" applyFill="1" applyBorder="1"/>
    <xf numFmtId="0" fontId="22" fillId="0" borderId="0" xfId="49" applyFont="1" applyFill="1" applyBorder="1"/>
    <xf numFmtId="4" fontId="7" fillId="0" borderId="5" xfId="49" applyNumberFormat="1" applyFont="1" applyFill="1" applyBorder="1"/>
    <xf numFmtId="0" fontId="31" fillId="0" borderId="4" xfId="49" applyFont="1" applyFill="1" applyBorder="1"/>
    <xf numFmtId="0" fontId="31" fillId="0" borderId="13" xfId="49" applyFont="1" applyFill="1" applyBorder="1"/>
    <xf numFmtId="0" fontId="31" fillId="0" borderId="6" xfId="49" applyFont="1" applyFill="1" applyBorder="1"/>
    <xf numFmtId="4" fontId="31" fillId="0" borderId="0" xfId="49" applyNumberFormat="1" applyFont="1" applyFill="1" applyBorder="1"/>
    <xf numFmtId="0" fontId="31" fillId="0" borderId="5" xfId="49" applyFont="1" applyFill="1" applyBorder="1"/>
    <xf numFmtId="3" fontId="7" fillId="0" borderId="4" xfId="49" applyNumberFormat="1" applyFont="1" applyFill="1" applyBorder="1"/>
    <xf numFmtId="0" fontId="7" fillId="0" borderId="13" xfId="49" applyFont="1" applyFill="1" applyBorder="1"/>
    <xf numFmtId="0" fontId="7" fillId="0" borderId="4" xfId="49" applyFont="1" applyFill="1" applyBorder="1"/>
    <xf numFmtId="0" fontId="22" fillId="0" borderId="0" xfId="49" applyFont="1" applyBorder="1"/>
    <xf numFmtId="4" fontId="31" fillId="0" borderId="10" xfId="49" applyNumberFormat="1" applyFont="1" applyBorder="1"/>
    <xf numFmtId="3" fontId="31" fillId="0" borderId="10" xfId="49" applyNumberFormat="1" applyFont="1" applyBorder="1"/>
    <xf numFmtId="4" fontId="31" fillId="0" borderId="10" xfId="49" applyNumberFormat="1" applyFont="1" applyFill="1" applyBorder="1"/>
    <xf numFmtId="4" fontId="7" fillId="0" borderId="14" xfId="49" applyNumberFormat="1" applyFont="1" applyBorder="1"/>
    <xf numFmtId="4" fontId="15" fillId="0" borderId="14" xfId="49" applyNumberFormat="1" applyFont="1" applyBorder="1"/>
    <xf numFmtId="4" fontId="31" fillId="0" borderId="9" xfId="49" applyNumberFormat="1" applyFont="1" applyFill="1" applyBorder="1"/>
    <xf numFmtId="3" fontId="31" fillId="0" borderId="9" xfId="49" applyNumberFormat="1" applyFont="1" applyBorder="1"/>
    <xf numFmtId="4" fontId="7" fillId="0" borderId="10" xfId="49" applyNumberFormat="1" applyFont="1" applyFill="1" applyBorder="1"/>
    <xf numFmtId="4" fontId="15" fillId="0" borderId="10" xfId="49" applyNumberFormat="1" applyFont="1" applyBorder="1"/>
    <xf numFmtId="3" fontId="7" fillId="0" borderId="10" xfId="49" applyNumberFormat="1" applyFont="1" applyBorder="1"/>
    <xf numFmtId="0" fontId="31" fillId="0" borderId="14" xfId="49" applyFont="1" applyBorder="1"/>
    <xf numFmtId="4" fontId="31" fillId="0" borderId="14" xfId="49" applyNumberFormat="1" applyFont="1" applyBorder="1"/>
    <xf numFmtId="4" fontId="6" fillId="0" borderId="10" xfId="49" applyNumberFormat="1" applyFont="1" applyFill="1" applyBorder="1"/>
    <xf numFmtId="3" fontId="6" fillId="0" borderId="10" xfId="49" applyNumberFormat="1" applyFont="1" applyBorder="1"/>
    <xf numFmtId="0" fontId="31" fillId="0" borderId="3" xfId="49" applyFont="1" applyBorder="1"/>
    <xf numFmtId="0" fontId="31" fillId="0" borderId="5" xfId="49" applyFont="1" applyBorder="1"/>
    <xf numFmtId="0" fontId="31" fillId="0" borderId="7" xfId="49" applyFont="1" applyBorder="1"/>
    <xf numFmtId="0" fontId="31" fillId="0" borderId="11" xfId="49" applyFont="1" applyBorder="1"/>
    <xf numFmtId="3" fontId="14" fillId="0" borderId="3" xfId="49" applyNumberFormat="1" applyFont="1" applyBorder="1"/>
    <xf numFmtId="4" fontId="14" fillId="0" borderId="5" xfId="49" applyNumberFormat="1" applyFont="1" applyBorder="1"/>
    <xf numFmtId="4" fontId="14" fillId="0" borderId="3" xfId="49" applyNumberFormat="1" applyFont="1" applyBorder="1"/>
    <xf numFmtId="4" fontId="31" fillId="0" borderId="3" xfId="49" applyNumberFormat="1" applyFont="1" applyFill="1" applyBorder="1"/>
    <xf numFmtId="3" fontId="70" fillId="0" borderId="38" xfId="49" applyNumberFormat="1" applyFont="1" applyBorder="1"/>
    <xf numFmtId="3" fontId="70" fillId="0" borderId="22" xfId="49" applyNumberFormat="1" applyFont="1" applyBorder="1"/>
    <xf numFmtId="0" fontId="35" fillId="0" borderId="38" xfId="49" applyFont="1" applyBorder="1"/>
    <xf numFmtId="0" fontId="35" fillId="0" borderId="22" xfId="49" applyFont="1" applyBorder="1"/>
    <xf numFmtId="4" fontId="35" fillId="0" borderId="137" xfId="49" applyNumberFormat="1" applyFont="1" applyBorder="1"/>
    <xf numFmtId="167" fontId="35" fillId="0" borderId="22" xfId="49" applyNumberFormat="1" applyFont="1" applyFill="1" applyBorder="1"/>
    <xf numFmtId="4" fontId="70" fillId="0" borderId="137" xfId="49" applyNumberFormat="1" applyFont="1" applyFill="1" applyBorder="1"/>
    <xf numFmtId="4" fontId="70" fillId="0" borderId="137" xfId="49" applyNumberFormat="1" applyFont="1" applyBorder="1"/>
    <xf numFmtId="3" fontId="70" fillId="0" borderId="38" xfId="49" applyNumberFormat="1" applyFont="1" applyFill="1" applyBorder="1"/>
    <xf numFmtId="4" fontId="70" fillId="0" borderId="38" xfId="49" applyNumberFormat="1" applyFont="1" applyFill="1" applyBorder="1"/>
    <xf numFmtId="4" fontId="70" fillId="0" borderId="22" xfId="49" applyNumberFormat="1" applyFont="1" applyFill="1" applyBorder="1"/>
    <xf numFmtId="3" fontId="14" fillId="0" borderId="41" xfId="49" applyNumberFormat="1" applyFont="1" applyBorder="1"/>
    <xf numFmtId="3" fontId="14" fillId="0" borderId="16" xfId="49" applyNumberFormat="1" applyFont="1" applyBorder="1"/>
    <xf numFmtId="0" fontId="31" fillId="0" borderId="41" xfId="49" applyFont="1" applyBorder="1"/>
    <xf numFmtId="0" fontId="31" fillId="0" borderId="16" xfId="49" applyFont="1" applyBorder="1"/>
    <xf numFmtId="0" fontId="31" fillId="0" borderId="42" xfId="49" applyFont="1" applyBorder="1"/>
    <xf numFmtId="167" fontId="31" fillId="0" borderId="16" xfId="49" applyNumberFormat="1" applyFont="1" applyBorder="1"/>
    <xf numFmtId="4" fontId="14" fillId="0" borderId="42" xfId="49" applyNumberFormat="1" applyFont="1" applyBorder="1"/>
    <xf numFmtId="167" fontId="31" fillId="0" borderId="16" xfId="49" applyNumberFormat="1" applyFont="1" applyFill="1" applyBorder="1"/>
    <xf numFmtId="4" fontId="14" fillId="0" borderId="42" xfId="49" applyNumberFormat="1" applyFont="1" applyFill="1" applyBorder="1"/>
    <xf numFmtId="3" fontId="14" fillId="0" borderId="16" xfId="49" applyNumberFormat="1" applyFont="1" applyFill="1" applyBorder="1"/>
    <xf numFmtId="0" fontId="31" fillId="0" borderId="16" xfId="49" applyFont="1" applyFill="1" applyBorder="1"/>
    <xf numFmtId="3" fontId="14" fillId="0" borderId="41" xfId="49" applyNumberFormat="1" applyFont="1" applyFill="1" applyBorder="1"/>
    <xf numFmtId="4" fontId="14" fillId="0" borderId="41" xfId="49" applyNumberFormat="1" applyFont="1" applyFill="1" applyBorder="1"/>
    <xf numFmtId="4" fontId="14" fillId="0" borderId="16" xfId="49" applyNumberFormat="1" applyFont="1" applyFill="1" applyBorder="1"/>
    <xf numFmtId="3" fontId="70" fillId="0" borderId="3" xfId="49" applyNumberFormat="1" applyFont="1" applyBorder="1"/>
    <xf numFmtId="3" fontId="70" fillId="0" borderId="0" xfId="49" applyNumberFormat="1" applyFont="1" applyBorder="1"/>
    <xf numFmtId="0" fontId="35" fillId="0" borderId="3" xfId="49" applyFont="1" applyBorder="1"/>
    <xf numFmtId="0" fontId="35" fillId="0" borderId="0" xfId="49" applyFont="1" applyBorder="1"/>
    <xf numFmtId="0" fontId="35" fillId="0" borderId="5" xfId="49" applyFont="1" applyBorder="1"/>
    <xf numFmtId="4" fontId="70" fillId="0" borderId="5" xfId="49" applyNumberFormat="1" applyFont="1" applyBorder="1"/>
    <xf numFmtId="3" fontId="35" fillId="0" borderId="3" xfId="49" applyNumberFormat="1" applyFont="1" applyFill="1" applyBorder="1"/>
    <xf numFmtId="0" fontId="78" fillId="0" borderId="0" xfId="49" applyFont="1" applyFill="1" applyBorder="1"/>
    <xf numFmtId="4" fontId="35" fillId="0" borderId="5" xfId="49" applyNumberFormat="1" applyFont="1" applyFill="1" applyBorder="1"/>
    <xf numFmtId="4" fontId="35" fillId="0" borderId="5" xfId="49" applyNumberFormat="1" applyFont="1" applyBorder="1"/>
    <xf numFmtId="0" fontId="78" fillId="0" borderId="0" xfId="49" applyFont="1" applyBorder="1"/>
    <xf numFmtId="3" fontId="70" fillId="0" borderId="3" xfId="49" applyNumberFormat="1" applyFont="1" applyFill="1" applyBorder="1"/>
    <xf numFmtId="4" fontId="70" fillId="0" borderId="5" xfId="49" applyNumberFormat="1" applyFont="1" applyFill="1" applyBorder="1"/>
    <xf numFmtId="4" fontId="70" fillId="0" borderId="3" xfId="49" applyNumberFormat="1" applyFont="1" applyBorder="1"/>
    <xf numFmtId="4" fontId="70" fillId="0" borderId="0" xfId="49" applyNumberFormat="1" applyFont="1" applyBorder="1"/>
    <xf numFmtId="3" fontId="31" fillId="0" borderId="4" xfId="49" applyNumberFormat="1" applyFont="1" applyFill="1" applyBorder="1"/>
    <xf numFmtId="167" fontId="31" fillId="0" borderId="13" xfId="49" applyNumberFormat="1" applyFont="1" applyFill="1" applyBorder="1"/>
    <xf numFmtId="4" fontId="31" fillId="0" borderId="6" xfId="49" applyNumberFormat="1" applyFont="1" applyFill="1" applyBorder="1"/>
    <xf numFmtId="3" fontId="31" fillId="0" borderId="13" xfId="49" applyNumberFormat="1" applyFont="1" applyFill="1" applyBorder="1"/>
    <xf numFmtId="4" fontId="31" fillId="0" borderId="4" xfId="49" applyNumberFormat="1" applyFont="1" applyFill="1" applyBorder="1"/>
    <xf numFmtId="4" fontId="31" fillId="0" borderId="13" xfId="49" applyNumberFormat="1" applyFont="1" applyFill="1" applyBorder="1"/>
    <xf numFmtId="4" fontId="14" fillId="0" borderId="7" xfId="49" applyNumberFormat="1" applyFont="1" applyBorder="1"/>
    <xf numFmtId="4" fontId="14" fillId="0" borderId="8" xfId="49" applyNumberFormat="1" applyFont="1" applyBorder="1"/>
    <xf numFmtId="4" fontId="14" fillId="0" borderId="11" xfId="49" applyNumberFormat="1" applyFont="1" applyBorder="1"/>
    <xf numFmtId="0" fontId="6" fillId="0" borderId="3" xfId="49" applyFont="1" applyBorder="1"/>
    <xf numFmtId="0" fontId="7" fillId="0" borderId="5" xfId="49" applyFont="1" applyBorder="1"/>
    <xf numFmtId="0" fontId="6" fillId="0" borderId="0" xfId="49" applyFont="1" applyFill="1" applyBorder="1"/>
    <xf numFmtId="4" fontId="7" fillId="0" borderId="3" xfId="49" applyNumberFormat="1" applyFont="1" applyBorder="1"/>
    <xf numFmtId="4" fontId="7" fillId="0" borderId="0" xfId="49" applyNumberFormat="1" applyFont="1" applyBorder="1"/>
    <xf numFmtId="3" fontId="7" fillId="0" borderId="0" xfId="49" applyNumberFormat="1" applyFont="1" applyFill="1" applyBorder="1"/>
    <xf numFmtId="0" fontId="6" fillId="0" borderId="4" xfId="49" applyFont="1" applyBorder="1"/>
    <xf numFmtId="0" fontId="6" fillId="0" borderId="13" xfId="49" applyFont="1" applyBorder="1"/>
    <xf numFmtId="0" fontId="6" fillId="0" borderId="6" xfId="49" applyFont="1" applyBorder="1"/>
    <xf numFmtId="0" fontId="6" fillId="0" borderId="4" xfId="49" applyFont="1" applyFill="1" applyBorder="1"/>
    <xf numFmtId="0" fontId="6" fillId="0" borderId="13" xfId="49" applyFont="1" applyFill="1" applyBorder="1"/>
    <xf numFmtId="0" fontId="6" fillId="0" borderId="6" xfId="49" applyFont="1" applyFill="1" applyBorder="1"/>
    <xf numFmtId="4" fontId="42" fillId="0" borderId="32" xfId="49" applyNumberFormat="1" applyFont="1" applyBorder="1"/>
    <xf numFmtId="0" fontId="31" fillId="0" borderId="10" xfId="49" applyFont="1" applyBorder="1"/>
    <xf numFmtId="4" fontId="14" fillId="0" borderId="10" xfId="49" applyNumberFormat="1" applyFont="1" applyBorder="1"/>
    <xf numFmtId="4" fontId="70" fillId="0" borderId="28" xfId="49" applyNumberFormat="1" applyFont="1" applyBorder="1"/>
    <xf numFmtId="0" fontId="35" fillId="0" borderId="28" xfId="49" applyFont="1" applyBorder="1"/>
    <xf numFmtId="4" fontId="35" fillId="0" borderId="28" xfId="49" applyNumberFormat="1" applyFont="1" applyBorder="1"/>
    <xf numFmtId="4" fontId="14" fillId="0" borderId="31" xfId="49" applyNumberFormat="1" applyFont="1" applyBorder="1"/>
    <xf numFmtId="0" fontId="31" fillId="0" borderId="31" xfId="49" applyFont="1" applyBorder="1"/>
    <xf numFmtId="0" fontId="35" fillId="0" borderId="10" xfId="49" applyFont="1" applyBorder="1"/>
    <xf numFmtId="4" fontId="35" fillId="0" borderId="10" xfId="49" applyNumberFormat="1" applyFont="1" applyBorder="1"/>
    <xf numFmtId="4" fontId="14" fillId="0" borderId="14" xfId="49" applyNumberFormat="1" applyFont="1" applyBorder="1"/>
    <xf numFmtId="4" fontId="32" fillId="0" borderId="10" xfId="49" applyNumberFormat="1" applyFont="1" applyBorder="1"/>
    <xf numFmtId="4" fontId="7" fillId="0" borderId="10" xfId="49" applyNumberFormat="1" applyFont="1" applyBorder="1"/>
    <xf numFmtId="0" fontId="6" fillId="0" borderId="14" xfId="49" applyFont="1" applyBorder="1"/>
    <xf numFmtId="4" fontId="20" fillId="0" borderId="14" xfId="49" applyNumberFormat="1" applyFont="1" applyBorder="1"/>
    <xf numFmtId="4" fontId="42" fillId="0" borderId="15" xfId="49" applyNumberFormat="1" applyFont="1" applyBorder="1"/>
    <xf numFmtId="0" fontId="14" fillId="0" borderId="7" xfId="56" applyFont="1" applyFill="1" applyBorder="1" applyAlignment="1">
      <alignment horizontal="left" vertical="center"/>
    </xf>
    <xf numFmtId="0" fontId="14" fillId="0" borderId="3" xfId="56" applyFont="1" applyFill="1" applyBorder="1" applyAlignment="1">
      <alignment horizontal="left" vertical="center"/>
    </xf>
    <xf numFmtId="0" fontId="14" fillId="0" borderId="4" xfId="56" applyFont="1" applyFill="1" applyBorder="1" applyAlignment="1">
      <alignment horizontal="left" vertical="center"/>
    </xf>
    <xf numFmtId="4" fontId="14" fillId="0" borderId="6" xfId="49" applyNumberFormat="1" applyFont="1" applyBorder="1"/>
    <xf numFmtId="169" fontId="14" fillId="0" borderId="0" xfId="56" applyNumberFormat="1" applyFont="1" applyFill="1" applyBorder="1" applyAlignment="1">
      <alignment vertical="center"/>
    </xf>
    <xf numFmtId="4" fontId="14" fillId="0" borderId="0" xfId="56" applyNumberFormat="1" applyFont="1" applyFill="1" applyBorder="1" applyAlignment="1">
      <alignment horizontal="right" vertical="center"/>
    </xf>
    <xf numFmtId="170" fontId="43" fillId="0" borderId="0" xfId="5" applyNumberFormat="1" applyFont="1" applyFill="1" applyBorder="1" applyAlignment="1">
      <alignment horizontal="center" vertical="center"/>
    </xf>
    <xf numFmtId="0" fontId="80" fillId="0" borderId="0" xfId="49" applyFont="1"/>
    <xf numFmtId="4" fontId="80" fillId="0" borderId="0" xfId="49" applyNumberFormat="1" applyFont="1"/>
    <xf numFmtId="0" fontId="7" fillId="0" borderId="0" xfId="49" applyFont="1" applyFill="1"/>
    <xf numFmtId="0" fontId="6" fillId="0" borderId="0" xfId="49" applyBorder="1"/>
    <xf numFmtId="0" fontId="6" fillId="0" borderId="3" xfId="49" applyBorder="1"/>
    <xf numFmtId="0" fontId="6" fillId="0" borderId="8" xfId="49" applyBorder="1"/>
    <xf numFmtId="0" fontId="0" fillId="33" borderId="0" xfId="0" applyFill="1"/>
    <xf numFmtId="0" fontId="7" fillId="33" borderId="0" xfId="0" applyFont="1" applyFill="1"/>
    <xf numFmtId="0" fontId="12" fillId="33" borderId="0" xfId="0" applyFont="1" applyFill="1"/>
    <xf numFmtId="0" fontId="6" fillId="33" borderId="0" xfId="49" applyFill="1"/>
    <xf numFmtId="4" fontId="6" fillId="33" borderId="0" xfId="0" applyNumberFormat="1" applyFont="1" applyFill="1"/>
    <xf numFmtId="0" fontId="6" fillId="33" borderId="0" xfId="0" applyFont="1" applyFill="1"/>
    <xf numFmtId="4" fontId="0" fillId="33" borderId="0" xfId="0" applyNumberFormat="1" applyFill="1"/>
    <xf numFmtId="4" fontId="7" fillId="76" borderId="26" xfId="0" applyNumberFormat="1" applyFont="1" applyFill="1" applyBorder="1" applyProtection="1"/>
    <xf numFmtId="0" fontId="8" fillId="76" borderId="23" xfId="0" applyFont="1" applyFill="1" applyBorder="1" applyAlignment="1" applyProtection="1">
      <alignment horizontal="center"/>
    </xf>
    <xf numFmtId="0" fontId="6" fillId="76" borderId="24" xfId="0" applyFont="1" applyFill="1" applyBorder="1"/>
    <xf numFmtId="0" fontId="6" fillId="76" borderId="23" xfId="0" applyFont="1" applyFill="1" applyBorder="1"/>
    <xf numFmtId="4" fontId="8" fillId="76" borderId="19" xfId="0" applyNumberFormat="1" applyFont="1" applyFill="1" applyBorder="1" applyAlignment="1" applyProtection="1"/>
    <xf numFmtId="0" fontId="8" fillId="76" borderId="18" xfId="0" applyFont="1" applyFill="1" applyBorder="1" applyAlignment="1" applyProtection="1">
      <alignment horizontal="center"/>
    </xf>
    <xf numFmtId="0" fontId="6" fillId="76" borderId="0" xfId="0" applyFont="1" applyFill="1" applyBorder="1"/>
    <xf numFmtId="0" fontId="8" fillId="76" borderId="18" xfId="0" applyFont="1" applyFill="1" applyBorder="1" applyAlignment="1" applyProtection="1">
      <alignment horizontal="left"/>
    </xf>
    <xf numFmtId="4" fontId="6" fillId="76" borderId="20" xfId="0" applyNumberFormat="1" applyFont="1" applyFill="1" applyBorder="1"/>
    <xf numFmtId="0" fontId="6" fillId="76" borderId="21" xfId="0" applyFont="1" applyFill="1" applyBorder="1" applyAlignment="1">
      <alignment horizontal="center"/>
    </xf>
    <xf numFmtId="0" fontId="6" fillId="76" borderId="22" xfId="0" applyFont="1" applyFill="1" applyBorder="1"/>
    <xf numFmtId="0" fontId="6" fillId="76" borderId="21" xfId="0" applyFont="1" applyFill="1" applyBorder="1"/>
    <xf numFmtId="4" fontId="7" fillId="76" borderId="19" xfId="0" applyNumberFormat="1" applyFont="1" applyFill="1" applyBorder="1"/>
    <xf numFmtId="0" fontId="7" fillId="76" borderId="18" xfId="0" applyFont="1" applyFill="1" applyBorder="1" applyAlignment="1">
      <alignment horizontal="center"/>
    </xf>
    <xf numFmtId="0" fontId="7" fillId="76" borderId="0" xfId="0" applyFont="1" applyFill="1" applyBorder="1"/>
    <xf numFmtId="0" fontId="6" fillId="76" borderId="18" xfId="0" applyFont="1" applyFill="1" applyBorder="1"/>
    <xf numFmtId="4" fontId="6" fillId="76" borderId="176" xfId="0" applyNumberFormat="1" applyFont="1" applyFill="1" applyBorder="1" applyAlignment="1"/>
    <xf numFmtId="4" fontId="6" fillId="33" borderId="176" xfId="0" applyNumberFormat="1" applyFont="1" applyFill="1" applyBorder="1" applyAlignment="1"/>
    <xf numFmtId="4" fontId="6" fillId="76" borderId="19" xfId="0" applyNumberFormat="1" applyFont="1" applyFill="1" applyBorder="1"/>
    <xf numFmtId="0" fontId="6" fillId="76" borderId="18" xfId="0" applyFont="1" applyFill="1" applyBorder="1" applyAlignment="1">
      <alignment horizontal="center"/>
    </xf>
    <xf numFmtId="0" fontId="6" fillId="76" borderId="0" xfId="0" quotePrefix="1" applyFont="1" applyFill="1" applyBorder="1"/>
    <xf numFmtId="0" fontId="6" fillId="76" borderId="0" xfId="55" applyFont="1" applyFill="1" applyBorder="1" applyAlignment="1" applyProtection="1">
      <alignment horizontal="left" vertical="center"/>
      <protection hidden="1"/>
    </xf>
    <xf numFmtId="0" fontId="6" fillId="76" borderId="18" xfId="0" applyFont="1" applyFill="1" applyBorder="1" applyAlignment="1" applyProtection="1">
      <alignment horizontal="center"/>
    </xf>
    <xf numFmtId="0" fontId="21" fillId="76" borderId="0" xfId="0" applyFont="1" applyFill="1" applyBorder="1"/>
    <xf numFmtId="0" fontId="6" fillId="76" borderId="0" xfId="0" applyFont="1" applyFill="1" applyBorder="1" applyAlignment="1" applyProtection="1">
      <alignment horizontal="left"/>
    </xf>
    <xf numFmtId="0" fontId="7" fillId="76" borderId="0" xfId="0" applyFont="1" applyFill="1" applyBorder="1" applyAlignment="1" applyProtection="1">
      <alignment horizontal="left"/>
    </xf>
    <xf numFmtId="4" fontId="6" fillId="76" borderId="19" xfId="0" applyNumberFormat="1" applyFont="1" applyFill="1" applyBorder="1" applyProtection="1"/>
    <xf numFmtId="4" fontId="8" fillId="76" borderId="19" xfId="0" applyNumberFormat="1" applyFont="1" applyFill="1" applyBorder="1"/>
    <xf numFmtId="0" fontId="8" fillId="76" borderId="18" xfId="0" applyFont="1" applyFill="1" applyBorder="1" applyAlignment="1">
      <alignment horizontal="center"/>
    </xf>
    <xf numFmtId="0" fontId="8" fillId="76" borderId="18" xfId="0" applyFont="1" applyFill="1" applyBorder="1"/>
    <xf numFmtId="37" fontId="6" fillId="76" borderId="0" xfId="0" applyNumberFormat="1" applyFont="1" applyFill="1" applyBorder="1" applyProtection="1"/>
    <xf numFmtId="4" fontId="8" fillId="76" borderId="19" xfId="0" applyNumberFormat="1" applyFont="1" applyFill="1" applyBorder="1" applyProtection="1"/>
    <xf numFmtId="4" fontId="7" fillId="76" borderId="19" xfId="0" applyNumberFormat="1" applyFont="1" applyFill="1" applyBorder="1" applyProtection="1"/>
    <xf numFmtId="0" fontId="7" fillId="76" borderId="18" xfId="0" applyFont="1" applyFill="1" applyBorder="1" applyAlignment="1" applyProtection="1">
      <alignment horizontal="center"/>
    </xf>
    <xf numFmtId="17" fontId="8" fillId="76" borderId="18" xfId="0" quotePrefix="1" applyNumberFormat="1" applyFont="1" applyFill="1" applyBorder="1" applyAlignment="1" applyProtection="1">
      <alignment horizontal="center"/>
    </xf>
    <xf numFmtId="4" fontId="6" fillId="76" borderId="17" xfId="0" applyNumberFormat="1" applyFont="1" applyFill="1" applyBorder="1" applyProtection="1"/>
    <xf numFmtId="0" fontId="7" fillId="76" borderId="15" xfId="0" applyFont="1" applyFill="1" applyBorder="1" applyAlignment="1">
      <alignment horizontal="center" wrapText="1"/>
    </xf>
    <xf numFmtId="4" fontId="6" fillId="76" borderId="26" xfId="0" applyNumberFormat="1" applyFont="1" applyFill="1" applyBorder="1"/>
    <xf numFmtId="0" fontId="6" fillId="76" borderId="26" xfId="0" applyFont="1" applyFill="1" applyBorder="1"/>
    <xf numFmtId="0" fontId="6" fillId="76" borderId="25" xfId="0" applyFont="1" applyFill="1" applyBorder="1"/>
    <xf numFmtId="0" fontId="8" fillId="76" borderId="23" xfId="0" applyFont="1" applyFill="1" applyBorder="1" applyAlignment="1" applyProtection="1">
      <alignment horizontal="left"/>
    </xf>
    <xf numFmtId="0" fontId="8" fillId="76" borderId="19" xfId="0" applyFont="1" applyFill="1" applyBorder="1" applyAlignment="1" applyProtection="1">
      <alignment horizontal="center"/>
    </xf>
    <xf numFmtId="4" fontId="6" fillId="76" borderId="19" xfId="0" applyNumberFormat="1" applyFont="1" applyFill="1" applyBorder="1" applyAlignment="1"/>
    <xf numFmtId="0" fontId="6" fillId="76" borderId="177" xfId="0" applyFont="1" applyFill="1" applyBorder="1"/>
    <xf numFmtId="0" fontId="6" fillId="76" borderId="178" xfId="0" applyFont="1" applyFill="1" applyBorder="1"/>
    <xf numFmtId="0" fontId="6" fillId="76" borderId="179" xfId="0" applyFont="1" applyFill="1" applyBorder="1"/>
    <xf numFmtId="4" fontId="6" fillId="76" borderId="20" xfId="0" applyNumberFormat="1" applyFont="1" applyFill="1" applyBorder="1" applyAlignment="1"/>
    <xf numFmtId="0" fontId="6" fillId="76" borderId="19" xfId="0" applyFont="1" applyFill="1" applyBorder="1"/>
    <xf numFmtId="4" fontId="7" fillId="76" borderId="176" xfId="0" applyNumberFormat="1" applyFont="1" applyFill="1" applyBorder="1" applyAlignment="1" applyProtection="1"/>
    <xf numFmtId="4" fontId="7" fillId="33" borderId="176" xfId="0" applyNumberFormat="1" applyFont="1" applyFill="1" applyBorder="1" applyAlignment="1" applyProtection="1"/>
    <xf numFmtId="0" fontId="7" fillId="76" borderId="19" xfId="0" applyFont="1" applyFill="1" applyBorder="1" applyAlignment="1" applyProtection="1">
      <alignment horizontal="center"/>
    </xf>
    <xf numFmtId="4" fontId="7" fillId="76" borderId="19" xfId="0" quotePrefix="1" applyNumberFormat="1" applyFont="1" applyFill="1" applyBorder="1" applyAlignment="1"/>
    <xf numFmtId="0" fontId="7" fillId="76" borderId="19" xfId="0" quotePrefix="1" applyFont="1" applyFill="1" applyBorder="1" applyAlignment="1">
      <alignment horizontal="left"/>
    </xf>
    <xf numFmtId="0" fontId="7" fillId="76" borderId="0" xfId="0" quotePrefix="1" applyFont="1" applyFill="1" applyBorder="1" applyAlignment="1">
      <alignment horizontal="left"/>
    </xf>
    <xf numFmtId="4" fontId="7" fillId="33" borderId="176" xfId="0" quotePrefix="1" applyNumberFormat="1" applyFont="1" applyFill="1" applyBorder="1" applyAlignment="1"/>
    <xf numFmtId="0" fontId="7" fillId="76" borderId="19" xfId="0" quotePrefix="1" applyFont="1" applyFill="1" applyBorder="1" applyAlignment="1">
      <alignment horizontal="center"/>
    </xf>
    <xf numFmtId="4" fontId="8" fillId="76" borderId="19" xfId="0" applyNumberFormat="1" applyFont="1" applyFill="1" applyBorder="1" applyAlignment="1" applyProtection="1">
      <alignment horizontal="center" vertical="center" wrapText="1"/>
    </xf>
    <xf numFmtId="0" fontId="32" fillId="33" borderId="0" xfId="55" applyFont="1" applyFill="1" applyProtection="1">
      <protection hidden="1"/>
    </xf>
    <xf numFmtId="0" fontId="132" fillId="32" borderId="0" xfId="55" applyFont="1" applyFill="1" applyProtection="1">
      <protection hidden="1"/>
    </xf>
    <xf numFmtId="0" fontId="55" fillId="33" borderId="0" xfId="55" applyFont="1" applyFill="1" applyProtection="1">
      <protection hidden="1"/>
    </xf>
    <xf numFmtId="0" fontId="12" fillId="33" borderId="0" xfId="55" applyFont="1" applyFill="1" applyAlignment="1" applyProtection="1">
      <alignment horizontal="center"/>
      <protection hidden="1"/>
    </xf>
    <xf numFmtId="0" fontId="14" fillId="33" borderId="0" xfId="55" applyFont="1" applyFill="1" applyAlignment="1" applyProtection="1">
      <alignment horizontal="center"/>
      <protection hidden="1"/>
    </xf>
    <xf numFmtId="0" fontId="0" fillId="33" borderId="0" xfId="0" applyFill="1" applyAlignment="1"/>
    <xf numFmtId="0" fontId="56" fillId="33" borderId="0" xfId="49" applyFont="1" applyFill="1"/>
    <xf numFmtId="0" fontId="31" fillId="33" borderId="0" xfId="49" applyFont="1" applyFill="1"/>
    <xf numFmtId="0" fontId="6" fillId="32" borderId="0" xfId="49" applyFont="1" applyFill="1"/>
    <xf numFmtId="4" fontId="6"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63"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8" fillId="76" borderId="102" xfId="0" applyNumberFormat="1" applyFont="1" applyFill="1" applyBorder="1" applyAlignment="1" applyProtection="1">
      <alignment horizontal="center" vertical="center" wrapText="1"/>
    </xf>
    <xf numFmtId="0" fontId="63" fillId="76" borderId="105" xfId="0" applyFont="1" applyFill="1" applyBorder="1" applyAlignment="1" applyProtection="1">
      <alignment horizontal="left"/>
    </xf>
    <xf numFmtId="4" fontId="8" fillId="76" borderId="102" xfId="0" applyNumberFormat="1" applyFont="1" applyFill="1" applyBorder="1" applyAlignment="1" applyProtection="1"/>
    <xf numFmtId="4" fontId="7" fillId="76" borderId="102" xfId="0" applyNumberFormat="1" applyFont="1" applyFill="1" applyBorder="1" applyAlignment="1"/>
    <xf numFmtId="0" fontId="23" fillId="76" borderId="0" xfId="0" applyFont="1" applyFill="1" applyBorder="1" applyAlignment="1" applyProtection="1">
      <alignment horizontal="left"/>
    </xf>
    <xf numFmtId="0" fontId="23" fillId="76" borderId="102" xfId="0" applyFont="1" applyFill="1" applyBorder="1" applyAlignment="1" applyProtection="1">
      <alignment horizontal="center"/>
    </xf>
    <xf numFmtId="4" fontId="6" fillId="76" borderId="102" xfId="0" applyNumberFormat="1" applyFont="1" applyFill="1" applyBorder="1" applyAlignment="1" applyProtection="1"/>
    <xf numFmtId="37" fontId="0" fillId="76" borderId="0" xfId="0" applyNumberFormat="1" applyFont="1" applyFill="1" applyBorder="1" applyProtection="1"/>
    <xf numFmtId="0" fontId="23" fillId="76" borderId="0" xfId="0" applyFont="1" applyFill="1" applyBorder="1" applyAlignment="1">
      <alignment horizontal="left"/>
    </xf>
    <xf numFmtId="0" fontId="23" fillId="76" borderId="102" xfId="0" applyFont="1" applyFill="1" applyBorder="1" applyAlignment="1">
      <alignment horizontal="center"/>
    </xf>
    <xf numFmtId="0" fontId="7" fillId="76" borderId="0" xfId="0" applyFont="1" applyFill="1" applyBorder="1" applyAlignment="1">
      <alignment horizontal="left"/>
    </xf>
    <xf numFmtId="0" fontId="7" fillId="76" borderId="102" xfId="0" applyFont="1" applyFill="1" applyBorder="1" applyAlignment="1">
      <alignment horizontal="left"/>
    </xf>
    <xf numFmtId="4" fontId="7"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8"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63" fillId="76" borderId="105" xfId="0" applyNumberFormat="1" applyFont="1" applyFill="1" applyBorder="1" applyAlignment="1" applyProtection="1">
      <alignment horizontal="center"/>
    </xf>
    <xf numFmtId="4" fontId="8" fillId="76" borderId="102" xfId="0" applyNumberFormat="1" applyFont="1" applyFill="1" applyBorder="1" applyProtection="1"/>
    <xf numFmtId="4" fontId="7" fillId="76" borderId="102" xfId="0" applyNumberFormat="1" applyFont="1" applyFill="1" applyBorder="1"/>
    <xf numFmtId="0" fontId="23" fillId="76" borderId="105" xfId="0" applyFont="1" applyFill="1" applyBorder="1" applyAlignment="1" applyProtection="1">
      <alignment horizontal="center"/>
    </xf>
    <xf numFmtId="4" fontId="6" fillId="76" borderId="182" xfId="0" applyNumberFormat="1" applyFont="1" applyFill="1" applyBorder="1" applyAlignment="1"/>
    <xf numFmtId="0" fontId="0" fillId="76" borderId="105" xfId="0" applyFont="1" applyFill="1" applyBorder="1" applyAlignment="1" applyProtection="1">
      <alignment horizontal="center"/>
    </xf>
    <xf numFmtId="0" fontId="7" fillId="76" borderId="105" xfId="0" applyFont="1" applyFill="1" applyBorder="1" applyAlignment="1" applyProtection="1">
      <alignment horizontal="center"/>
    </xf>
    <xf numFmtId="0" fontId="23" fillId="76" borderId="0" xfId="0" applyFont="1" applyFill="1" applyBorder="1"/>
    <xf numFmtId="0" fontId="0" fillId="76" borderId="0" xfId="0" applyFont="1" applyFill="1" applyBorder="1" applyAlignment="1" applyProtection="1">
      <alignment horizontal="left"/>
    </xf>
    <xf numFmtId="4" fontId="22" fillId="76" borderId="102" xfId="0" applyNumberFormat="1" applyFont="1" applyFill="1" applyBorder="1"/>
    <xf numFmtId="4" fontId="7" fillId="76" borderId="102" xfId="0" applyNumberFormat="1" applyFont="1" applyFill="1" applyBorder="1" applyProtection="1"/>
    <xf numFmtId="4" fontId="8" fillId="76" borderId="102" xfId="0" applyNumberFormat="1" applyFont="1" applyFill="1" applyBorder="1"/>
    <xf numFmtId="0" fontId="63" fillId="76" borderId="105" xfId="0" applyFont="1" applyFill="1" applyBorder="1"/>
    <xf numFmtId="0" fontId="8" fillId="76" borderId="105" xfId="0" applyFont="1" applyFill="1" applyBorder="1" applyAlignment="1" applyProtection="1">
      <alignment horizontal="center"/>
    </xf>
    <xf numFmtId="0" fontId="8" fillId="76" borderId="105" xfId="0" applyFont="1" applyFill="1" applyBorder="1"/>
    <xf numFmtId="0" fontId="23" fillId="76" borderId="105" xfId="0" applyFont="1" applyFill="1" applyBorder="1" applyAlignment="1">
      <alignment horizontal="center"/>
    </xf>
    <xf numFmtId="0" fontId="63" fillId="76" borderId="105" xfId="0" applyFont="1" applyFill="1" applyBorder="1" applyAlignment="1">
      <alignment horizontal="center"/>
    </xf>
    <xf numFmtId="0" fontId="19" fillId="76" borderId="0" xfId="0" applyFont="1" applyFill="1" applyBorder="1" applyAlignment="1" applyProtection="1">
      <alignment horizontal="left"/>
    </xf>
    <xf numFmtId="0" fontId="19" fillId="76" borderId="105" xfId="0" applyFont="1" applyFill="1" applyBorder="1" applyAlignment="1" applyProtection="1">
      <alignment horizontal="center"/>
    </xf>
    <xf numFmtId="0" fontId="19" fillId="76" borderId="0" xfId="0" applyFont="1" applyFill="1" applyBorder="1"/>
    <xf numFmtId="4" fontId="7" fillId="76" borderId="182" xfId="0" applyNumberFormat="1" applyFont="1" applyFill="1" applyBorder="1" applyAlignment="1"/>
    <xf numFmtId="0" fontId="19" fillId="76" borderId="105" xfId="0" applyFont="1" applyFill="1" applyBorder="1" applyAlignment="1">
      <alignment horizontal="center"/>
    </xf>
    <xf numFmtId="4" fontId="6" fillId="76" borderId="102" xfId="0" applyNumberFormat="1" applyFont="1" applyFill="1" applyBorder="1" applyProtection="1"/>
    <xf numFmtId="0" fontId="19" fillId="76" borderId="0" xfId="55" applyFont="1" applyFill="1" applyBorder="1" applyAlignment="1" applyProtection="1">
      <alignment horizontal="left" vertical="center"/>
      <protection hidden="1"/>
    </xf>
    <xf numFmtId="0" fontId="7" fillId="76" borderId="105" xfId="0" applyFont="1" applyFill="1" applyBorder="1" applyAlignment="1">
      <alignment horizontal="center"/>
    </xf>
    <xf numFmtId="17" fontId="63" fillId="76" borderId="183" xfId="0" quotePrefix="1" applyNumberFormat="1" applyFont="1" applyFill="1" applyBorder="1" applyAlignment="1" applyProtection="1">
      <alignment horizontal="center"/>
    </xf>
    <xf numFmtId="4" fontId="8" fillId="76" borderId="185" xfId="0" applyNumberFormat="1" applyFont="1" applyFill="1" applyBorder="1" applyAlignment="1" applyProtection="1"/>
    <xf numFmtId="0" fontId="8" fillId="76" borderId="106" xfId="0" applyFont="1" applyFill="1" applyBorder="1" applyAlignment="1" applyProtection="1">
      <alignment horizontal="center"/>
    </xf>
    <xf numFmtId="4" fontId="7" fillId="76" borderId="109" xfId="0" applyNumberFormat="1" applyFont="1" applyFill="1" applyBorder="1" applyProtection="1"/>
    <xf numFmtId="0" fontId="0" fillId="33" borderId="0" xfId="0" applyFont="1" applyFill="1"/>
    <xf numFmtId="0" fontId="19" fillId="33" borderId="0" xfId="0" applyFont="1" applyFill="1"/>
    <xf numFmtId="0" fontId="6" fillId="33" borderId="0" xfId="49" applyFont="1" applyFill="1"/>
    <xf numFmtId="0" fontId="7" fillId="76" borderId="105" xfId="0" applyFont="1" applyFill="1" applyBorder="1"/>
    <xf numFmtId="0" fontId="7" fillId="33" borderId="0" xfId="49" applyFont="1" applyFill="1"/>
    <xf numFmtId="0" fontId="18" fillId="32" borderId="0" xfId="568" applyFont="1" applyFill="1" applyAlignment="1"/>
    <xf numFmtId="0" fontId="6" fillId="32" borderId="0" xfId="568" applyFill="1" applyAlignment="1"/>
    <xf numFmtId="0" fontId="6" fillId="33" borderId="0" xfId="568" applyFill="1"/>
    <xf numFmtId="0" fontId="132" fillId="33" borderId="0" xfId="55" applyFont="1" applyFill="1" applyProtection="1">
      <protection hidden="1"/>
    </xf>
    <xf numFmtId="0" fontId="6" fillId="33" borderId="0" xfId="568" applyFill="1" applyAlignment="1"/>
    <xf numFmtId="0" fontId="6" fillId="76" borderId="7" xfId="568" applyFont="1" applyFill="1" applyBorder="1" applyAlignment="1">
      <alignment vertical="top"/>
    </xf>
    <xf numFmtId="2" fontId="7" fillId="76" borderId="9" xfId="568" applyNumberFormat="1" applyFont="1" applyFill="1" applyBorder="1" applyAlignment="1">
      <alignment horizontal="center" vertical="center" wrapText="1"/>
    </xf>
    <xf numFmtId="2" fontId="7" fillId="76" borderId="11" xfId="568" applyNumberFormat="1" applyFont="1" applyFill="1" applyBorder="1" applyAlignment="1">
      <alignment horizontal="center" vertical="center" wrapText="1"/>
    </xf>
    <xf numFmtId="0" fontId="7" fillId="76" borderId="4" xfId="568" applyFont="1" applyFill="1" applyBorder="1" applyAlignment="1"/>
    <xf numFmtId="3" fontId="6" fillId="76" borderId="14" xfId="568" applyNumberFormat="1" applyFont="1" applyFill="1" applyBorder="1" applyAlignment="1">
      <alignment horizontal="center"/>
    </xf>
    <xf numFmtId="0" fontId="6" fillId="76" borderId="14" xfId="568" applyFont="1" applyFill="1" applyBorder="1" applyAlignment="1">
      <alignment horizontal="center"/>
    </xf>
    <xf numFmtId="0" fontId="6" fillId="76" borderId="14" xfId="568" quotePrefix="1" applyFont="1" applyFill="1" applyBorder="1" applyAlignment="1">
      <alignment horizontal="center"/>
    </xf>
    <xf numFmtId="0" fontId="7" fillId="76" borderId="3" xfId="568" applyFont="1" applyFill="1" applyBorder="1" applyAlignment="1">
      <alignment horizontal="left" wrapText="1"/>
    </xf>
    <xf numFmtId="4" fontId="7" fillId="76" borderId="10" xfId="568" applyNumberFormat="1" applyFont="1" applyFill="1" applyBorder="1" applyAlignment="1"/>
    <xf numFmtId="4" fontId="6" fillId="76" borderId="10" xfId="568" applyNumberFormat="1" applyFont="1" applyFill="1" applyBorder="1" applyAlignment="1"/>
    <xf numFmtId="10" fontId="6" fillId="76" borderId="10" xfId="7" applyNumberFormat="1" applyFont="1" applyFill="1" applyBorder="1" applyAlignment="1">
      <alignment horizontal="right"/>
    </xf>
    <xf numFmtId="0" fontId="7" fillId="76" borderId="3" xfId="568" applyFont="1" applyFill="1" applyBorder="1" applyAlignment="1"/>
    <xf numFmtId="4" fontId="6" fillId="76" borderId="180" xfId="568" applyNumberFormat="1" applyFont="1" applyFill="1" applyBorder="1" applyAlignment="1" applyProtection="1">
      <alignment horizontal="right"/>
    </xf>
    <xf numFmtId="4" fontId="6" fillId="76" borderId="180" xfId="568" applyNumberFormat="1" applyFont="1" applyFill="1" applyBorder="1" applyAlignment="1" applyProtection="1"/>
    <xf numFmtId="4" fontId="6" fillId="76" borderId="10" xfId="568" applyNumberFormat="1" applyFont="1" applyFill="1" applyBorder="1" applyAlignment="1">
      <alignment horizontal="right"/>
    </xf>
    <xf numFmtId="4" fontId="6" fillId="76" borderId="186" xfId="568" applyNumberFormat="1" applyFont="1" applyFill="1" applyBorder="1" applyAlignment="1" applyProtection="1"/>
    <xf numFmtId="0" fontId="6" fillId="76" borderId="3" xfId="568" applyFont="1" applyFill="1" applyBorder="1" applyAlignment="1"/>
    <xf numFmtId="4" fontId="6" fillId="33" borderId="187" xfId="568" applyNumberFormat="1" applyFont="1" applyFill="1" applyBorder="1" applyAlignment="1" applyProtection="1"/>
    <xf numFmtId="4" fontId="6" fillId="33" borderId="180" xfId="568" applyNumberFormat="1" applyFont="1" applyFill="1" applyBorder="1" applyAlignment="1" applyProtection="1"/>
    <xf numFmtId="4" fontId="6" fillId="33" borderId="180" xfId="568" applyNumberFormat="1" applyFont="1" applyFill="1" applyBorder="1" applyAlignment="1"/>
    <xf numFmtId="4" fontId="6" fillId="76" borderId="180" xfId="568" applyNumberFormat="1" applyFont="1" applyFill="1" applyBorder="1" applyAlignment="1"/>
    <xf numFmtId="0" fontId="7" fillId="76" borderId="33" xfId="568" applyFont="1" applyFill="1" applyBorder="1" applyAlignment="1">
      <alignment horizontal="left" wrapText="1"/>
    </xf>
    <xf numFmtId="4" fontId="7" fillId="76" borderId="15" xfId="568" applyNumberFormat="1" applyFont="1" applyFill="1" applyBorder="1" applyAlignment="1"/>
    <xf numFmtId="4" fontId="6" fillId="76" borderId="15" xfId="568" applyNumberFormat="1" applyFont="1" applyFill="1" applyBorder="1" applyAlignment="1">
      <alignment horizontal="right"/>
    </xf>
    <xf numFmtId="0" fontId="6" fillId="33" borderId="0" xfId="568" applyFill="1" applyBorder="1" applyAlignment="1"/>
    <xf numFmtId="0" fontId="7" fillId="33" borderId="0" xfId="568" quotePrefix="1" applyFont="1" applyFill="1" applyAlignment="1">
      <alignment horizontal="left"/>
    </xf>
    <xf numFmtId="0" fontId="6" fillId="76" borderId="36" xfId="568" applyFill="1" applyBorder="1" applyAlignment="1">
      <alignment vertical="top"/>
    </xf>
    <xf numFmtId="0" fontId="6" fillId="76" borderId="27" xfId="568" applyFill="1" applyBorder="1" applyAlignment="1"/>
    <xf numFmtId="0" fontId="6" fillId="76" borderId="188" xfId="568" applyFont="1" applyFill="1" applyBorder="1" applyAlignment="1">
      <alignment horizontal="center" wrapText="1"/>
    </xf>
    <xf numFmtId="0" fontId="6" fillId="76" borderId="126" xfId="568" applyFill="1" applyBorder="1" applyAlignment="1">
      <alignment horizontal="center" wrapText="1"/>
    </xf>
    <xf numFmtId="0" fontId="6" fillId="76" borderId="124" xfId="568" applyFill="1" applyBorder="1" applyAlignment="1">
      <alignment horizontal="center" wrapText="1"/>
    </xf>
    <xf numFmtId="0" fontId="6" fillId="76" borderId="22" xfId="568" applyFont="1" applyFill="1" applyBorder="1" applyAlignment="1">
      <alignment horizontal="center" wrapText="1"/>
    </xf>
    <xf numFmtId="0" fontId="6" fillId="76" borderId="3" xfId="568" applyFill="1" applyBorder="1" applyAlignment="1"/>
    <xf numFmtId="4" fontId="86" fillId="76" borderId="10" xfId="568" applyNumberFormat="1" applyFont="1" applyFill="1" applyBorder="1" applyAlignment="1"/>
    <xf numFmtId="4" fontId="6" fillId="76" borderId="10" xfId="568" applyNumberFormat="1" applyFill="1" applyBorder="1" applyAlignment="1"/>
    <xf numFmtId="4" fontId="6" fillId="76" borderId="190" xfId="568" applyNumberFormat="1" applyFill="1" applyBorder="1" applyAlignment="1"/>
    <xf numFmtId="4" fontId="6" fillId="76" borderId="191" xfId="568" applyNumberFormat="1" applyFill="1" applyBorder="1" applyAlignment="1"/>
    <xf numFmtId="4" fontId="6" fillId="76" borderId="5" xfId="568" applyNumberFormat="1" applyFill="1" applyBorder="1" applyAlignment="1"/>
    <xf numFmtId="4" fontId="6" fillId="76" borderId="0" xfId="568" applyNumberFormat="1" applyFill="1" applyBorder="1" applyAlignment="1"/>
    <xf numFmtId="4" fontId="6" fillId="76" borderId="132" xfId="568" applyNumberFormat="1" applyFill="1" applyBorder="1" applyAlignment="1"/>
    <xf numFmtId="0" fontId="6" fillId="76" borderId="38" xfId="568" applyFill="1" applyBorder="1" applyAlignment="1"/>
    <xf numFmtId="4" fontId="86" fillId="76" borderId="28" xfId="568" applyNumberFormat="1" applyFont="1" applyFill="1" applyBorder="1" applyAlignment="1"/>
    <xf numFmtId="4" fontId="6" fillId="76" borderId="28" xfId="568" applyNumberFormat="1" applyFill="1" applyBorder="1" applyAlignment="1"/>
    <xf numFmtId="4" fontId="6" fillId="76" borderId="192" xfId="568" applyNumberFormat="1" applyFill="1" applyBorder="1" applyAlignment="1"/>
    <xf numFmtId="4" fontId="6" fillId="76" borderId="127" xfId="568" applyNumberFormat="1" applyFill="1" applyBorder="1" applyAlignment="1"/>
    <xf numFmtId="4" fontId="6" fillId="76" borderId="22" xfId="568" applyNumberFormat="1" applyFill="1" applyBorder="1" applyAlignment="1"/>
    <xf numFmtId="0" fontId="7" fillId="77" borderId="4" xfId="568" applyFont="1" applyFill="1" applyBorder="1" applyAlignment="1"/>
    <xf numFmtId="4" fontId="86" fillId="77" borderId="14" xfId="568" applyNumberFormat="1" applyFont="1" applyFill="1" applyBorder="1" applyAlignment="1"/>
    <xf numFmtId="4" fontId="86" fillId="77" borderId="193" xfId="568" applyNumberFormat="1" applyFont="1" applyFill="1" applyBorder="1" applyAlignment="1"/>
    <xf numFmtId="4" fontId="86" fillId="77" borderId="194" xfId="568" applyNumberFormat="1" applyFont="1" applyFill="1" applyBorder="1" applyAlignment="1"/>
    <xf numFmtId="4" fontId="86" fillId="77" borderId="195" xfId="568" applyNumberFormat="1" applyFont="1" applyFill="1" applyBorder="1" applyAlignment="1"/>
    <xf numFmtId="0" fontId="6" fillId="33" borderId="0" xfId="568" applyFont="1" applyFill="1" applyBorder="1" applyAlignment="1"/>
    <xf numFmtId="0" fontId="8" fillId="33" borderId="0" xfId="568" applyFont="1" applyFill="1" applyAlignment="1"/>
    <xf numFmtId="0" fontId="12" fillId="32" borderId="0" xfId="55" applyFont="1" applyFill="1" applyAlignment="1" applyProtection="1">
      <alignment horizontal="left"/>
      <protection hidden="1"/>
    </xf>
    <xf numFmtId="0" fontId="54" fillId="32" borderId="0" xfId="55" applyFont="1" applyFill="1" applyBorder="1" applyProtection="1">
      <protection hidden="1"/>
    </xf>
    <xf numFmtId="0" fontId="33" fillId="32" borderId="0" xfId="55" applyFont="1" applyFill="1" applyBorder="1" applyProtection="1">
      <protection hidden="1"/>
    </xf>
    <xf numFmtId="0" fontId="7" fillId="76" borderId="15" xfId="568" applyFont="1" applyFill="1" applyBorder="1" applyAlignment="1">
      <alignment horizontal="center" wrapText="1"/>
    </xf>
    <xf numFmtId="0" fontId="7" fillId="76" borderId="15" xfId="568" applyFont="1" applyFill="1" applyBorder="1" applyAlignment="1">
      <alignment horizontal="center" vertical="center" wrapText="1"/>
    </xf>
    <xf numFmtId="4" fontId="6" fillId="76" borderId="7" xfId="55" applyNumberFormat="1" applyFont="1" applyFill="1" applyBorder="1" applyProtection="1">
      <protection hidden="1"/>
    </xf>
    <xf numFmtId="4" fontId="6" fillId="76" borderId="8" xfId="55" applyNumberFormat="1" applyFont="1" applyFill="1" applyBorder="1" applyProtection="1">
      <protection hidden="1"/>
    </xf>
    <xf numFmtId="4" fontId="6" fillId="76" borderId="11" xfId="55" applyNumberFormat="1" applyFont="1" applyFill="1" applyBorder="1" applyProtection="1">
      <protection hidden="1"/>
    </xf>
    <xf numFmtId="0" fontId="6" fillId="76" borderId="9" xfId="55" applyNumberFormat="1" applyFont="1" applyFill="1" applyBorder="1" applyAlignment="1" applyProtection="1">
      <alignment horizontal="center"/>
      <protection hidden="1"/>
    </xf>
    <xf numFmtId="0" fontId="6" fillId="76" borderId="7" xfId="55" applyNumberFormat="1" applyFont="1" applyFill="1" applyBorder="1" applyAlignment="1" applyProtection="1">
      <alignment horizontal="center"/>
      <protection hidden="1"/>
    </xf>
    <xf numFmtId="4" fontId="6" fillId="76" borderId="9" xfId="55" applyNumberFormat="1" applyFont="1" applyFill="1" applyBorder="1" applyProtection="1">
      <protection hidden="1"/>
    </xf>
    <xf numFmtId="4" fontId="8" fillId="76" borderId="3"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vertical="center"/>
      <protection hidden="1"/>
    </xf>
    <xf numFmtId="4" fontId="8" fillId="76" borderId="5" xfId="55" applyNumberFormat="1" applyFont="1" applyFill="1" applyBorder="1" applyAlignment="1" applyProtection="1">
      <alignment vertical="center"/>
      <protection hidden="1"/>
    </xf>
    <xf numFmtId="0" fontId="8" fillId="76" borderId="10" xfId="55" applyNumberFormat="1" applyFont="1" applyFill="1" applyBorder="1" applyAlignment="1" applyProtection="1">
      <alignment horizontal="center" vertical="center"/>
      <protection hidden="1"/>
    </xf>
    <xf numFmtId="4" fontId="8" fillId="76" borderId="10" xfId="55" applyNumberFormat="1" applyFont="1" applyFill="1" applyBorder="1" applyAlignment="1" applyProtection="1">
      <alignment vertical="center"/>
      <protection hidden="1"/>
    </xf>
    <xf numFmtId="4" fontId="8" fillId="76" borderId="3"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horizontal="left" vertical="center"/>
      <protection hidden="1"/>
    </xf>
    <xf numFmtId="4" fontId="6" fillId="76" borderId="0" xfId="55" applyNumberFormat="1" applyFont="1" applyFill="1" applyBorder="1" applyAlignment="1" applyProtection="1">
      <alignmen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10" xfId="55" applyNumberFormat="1" applyFont="1" applyFill="1" applyBorder="1" applyProtection="1">
      <protection hidden="1"/>
    </xf>
    <xf numFmtId="4" fontId="6" fillId="76" borderId="180" xfId="55" applyNumberFormat="1" applyFont="1" applyFill="1" applyBorder="1" applyAlignment="1" applyProtection="1">
      <alignment vertical="center"/>
      <protection hidden="1"/>
    </xf>
    <xf numFmtId="4" fontId="6" fillId="33" borderId="180" xfId="55" applyNumberFormat="1" applyFont="1" applyFill="1" applyBorder="1" applyAlignment="1" applyProtection="1">
      <alignment vertical="center"/>
      <protection hidden="1"/>
    </xf>
    <xf numFmtId="4" fontId="6" fillId="33" borderId="196"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horizontal="left" vertical="center"/>
      <protection hidden="1"/>
    </xf>
    <xf numFmtId="4" fontId="8" fillId="76" borderId="180" xfId="55" applyNumberFormat="1" applyFont="1" applyFill="1" applyBorder="1" applyAlignment="1" applyProtection="1">
      <alignment vertical="center"/>
      <protection hidden="1"/>
    </xf>
    <xf numFmtId="4" fontId="8" fillId="33" borderId="180" xfId="55" applyNumberFormat="1" applyFont="1" applyFill="1" applyBorder="1" applyAlignment="1" applyProtection="1">
      <alignment vertical="center"/>
      <protection hidden="1"/>
    </xf>
    <xf numFmtId="4" fontId="8" fillId="33" borderId="196" xfId="55" applyNumberFormat="1" applyFont="1" applyFill="1" applyBorder="1" applyAlignment="1" applyProtection="1">
      <alignment vertical="center"/>
      <protection hidden="1"/>
    </xf>
    <xf numFmtId="4" fontId="5" fillId="76" borderId="3"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horizontal="left" vertical="center"/>
      <protection hidden="1"/>
    </xf>
    <xf numFmtId="4" fontId="5" fillId="76" borderId="5" xfId="55" applyNumberFormat="1" applyFont="1" applyFill="1" applyBorder="1" applyAlignment="1" applyProtection="1">
      <alignment vertical="center"/>
      <protection hidden="1"/>
    </xf>
    <xf numFmtId="0" fontId="5" fillId="76" borderId="10" xfId="55" applyNumberFormat="1" applyFont="1" applyFill="1" applyBorder="1" applyAlignment="1" applyProtection="1">
      <alignment horizontal="center" vertical="center"/>
      <protection hidden="1"/>
    </xf>
    <xf numFmtId="4" fontId="5" fillId="76" borderId="10"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vertical="center"/>
      <protection hidden="1"/>
    </xf>
    <xf numFmtId="4" fontId="6" fillId="76" borderId="28" xfId="55" applyNumberFormat="1" applyFont="1" applyFill="1" applyBorder="1" applyAlignment="1" applyProtection="1">
      <alignment vertical="center"/>
      <protection hidden="1"/>
    </xf>
    <xf numFmtId="4" fontId="6" fillId="76" borderId="38" xfId="55" applyNumberFormat="1" applyFont="1" applyFill="1" applyBorder="1" applyAlignment="1" applyProtection="1">
      <alignment vertical="center"/>
      <protection hidden="1"/>
    </xf>
    <xf numFmtId="4" fontId="13" fillId="76" borderId="3" xfId="55" applyNumberFormat="1" applyFont="1" applyFill="1" applyBorder="1" applyAlignment="1" applyProtection="1">
      <alignment horizontal="right" vertical="center"/>
      <protection hidden="1"/>
    </xf>
    <xf numFmtId="4" fontId="13" fillId="76" borderId="0" xfId="568" applyNumberFormat="1" applyFont="1" applyFill="1" applyBorder="1" applyAlignment="1" applyProtection="1">
      <alignment horizontal="right" vertical="center"/>
      <protection hidden="1"/>
    </xf>
    <xf numFmtId="4" fontId="13" fillId="76" borderId="5" xfId="568" applyNumberFormat="1" applyFont="1" applyFill="1" applyBorder="1" applyAlignment="1" applyProtection="1">
      <alignment horizontal="right" vertical="center"/>
      <protection hidden="1"/>
    </xf>
    <xf numFmtId="0" fontId="13" fillId="76" borderId="197" xfId="55" applyNumberFormat="1" applyFont="1" applyFill="1" applyBorder="1" applyAlignment="1" applyProtection="1">
      <alignment horizontal="center" vertical="center"/>
      <protection hidden="1"/>
    </xf>
    <xf numFmtId="4" fontId="13" fillId="76" borderId="197" xfId="55" applyNumberFormat="1" applyFont="1" applyFill="1" applyBorder="1" applyAlignment="1" applyProtection="1">
      <alignment vertical="center"/>
      <protection hidden="1"/>
    </xf>
    <xf numFmtId="4" fontId="13" fillId="76" borderId="198" xfId="55" applyNumberFormat="1" applyFont="1" applyFill="1" applyBorder="1" applyAlignment="1" applyProtection="1">
      <alignment vertical="center"/>
      <protection hidden="1"/>
    </xf>
    <xf numFmtId="4" fontId="42" fillId="76" borderId="3" xfId="568" applyNumberFormat="1" applyFont="1" applyFill="1" applyBorder="1" applyAlignment="1" applyProtection="1">
      <alignment horizontal="right" vertical="center"/>
      <protection hidden="1"/>
    </xf>
    <xf numFmtId="4" fontId="42" fillId="76" borderId="0" xfId="568" applyNumberFormat="1" applyFont="1" applyFill="1" applyBorder="1" applyAlignment="1" applyProtection="1">
      <alignment horizontal="right" vertical="center"/>
      <protection hidden="1"/>
    </xf>
    <xf numFmtId="4" fontId="42" fillId="76" borderId="5" xfId="568" applyNumberFormat="1" applyFont="1" applyFill="1" applyBorder="1" applyAlignment="1" applyProtection="1">
      <alignment horizontal="right" vertical="center"/>
      <protection hidden="1"/>
    </xf>
    <xf numFmtId="0" fontId="42" fillId="76" borderId="10" xfId="568" applyNumberFormat="1" applyFont="1" applyFill="1" applyBorder="1" applyAlignment="1" applyProtection="1">
      <alignment horizontal="center" vertical="center"/>
      <protection hidden="1"/>
    </xf>
    <xf numFmtId="4" fontId="42" fillId="76" borderId="10" xfId="55" applyNumberFormat="1" applyFont="1" applyFill="1" applyBorder="1" applyAlignment="1" applyProtection="1">
      <alignment vertical="center"/>
      <protection hidden="1"/>
    </xf>
    <xf numFmtId="4" fontId="42" fillId="76" borderId="3" xfId="55" applyNumberFormat="1" applyFont="1" applyFill="1" applyBorder="1" applyAlignment="1" applyProtection="1">
      <alignment vertical="center"/>
      <protection hidden="1"/>
    </xf>
    <xf numFmtId="4" fontId="13" fillId="76" borderId="4" xfId="568" applyNumberFormat="1" applyFont="1" applyFill="1" applyBorder="1" applyAlignment="1" applyProtection="1">
      <alignment horizontal="right" vertical="center"/>
      <protection hidden="1"/>
    </xf>
    <xf numFmtId="4" fontId="13" fillId="76" borderId="13" xfId="568" applyNumberFormat="1" applyFont="1" applyFill="1" applyBorder="1" applyAlignment="1" applyProtection="1">
      <alignment horizontal="right" vertical="center"/>
      <protection hidden="1"/>
    </xf>
    <xf numFmtId="4" fontId="13" fillId="76" borderId="6" xfId="568" applyNumberFormat="1" applyFont="1" applyFill="1" applyBorder="1" applyAlignment="1" applyProtection="1">
      <alignment horizontal="right" vertical="center"/>
      <protection hidden="1"/>
    </xf>
    <xf numFmtId="0" fontId="13" fillId="76" borderId="14" xfId="568" applyNumberFormat="1" applyFont="1" applyFill="1" applyBorder="1" applyAlignment="1" applyProtection="1">
      <alignment horizontal="center" vertical="center"/>
      <protection hidden="1"/>
    </xf>
    <xf numFmtId="0" fontId="13" fillId="76" borderId="4" xfId="568" applyNumberFormat="1" applyFont="1" applyFill="1" applyBorder="1" applyAlignment="1" applyProtection="1">
      <alignment horizontal="center" vertical="center"/>
      <protection hidden="1"/>
    </xf>
    <xf numFmtId="4" fontId="13" fillId="76" borderId="14" xfId="568" applyNumberFormat="1" applyFont="1" applyFill="1" applyBorder="1" applyAlignment="1" applyProtection="1">
      <alignment vertical="center"/>
      <protection hidden="1"/>
    </xf>
    <xf numFmtId="0" fontId="7" fillId="76" borderId="32" xfId="568" applyFont="1" applyFill="1" applyBorder="1" applyAlignment="1">
      <alignment horizontal="center" wrapText="1"/>
    </xf>
    <xf numFmtId="4" fontId="42" fillId="0" borderId="0" xfId="55" applyNumberFormat="1" applyFont="1" applyAlignment="1" applyProtection="1">
      <alignment vertical="center"/>
      <protection hidden="1"/>
    </xf>
    <xf numFmtId="4" fontId="42" fillId="0" borderId="0" xfId="55" applyNumberFormat="1" applyFont="1" applyAlignment="1" applyProtection="1">
      <alignment horizontal="right" vertical="center"/>
      <protection hidden="1"/>
    </xf>
    <xf numFmtId="0" fontId="12" fillId="33" borderId="0" xfId="568" applyFont="1" applyFill="1"/>
    <xf numFmtId="0" fontId="7" fillId="33" borderId="0" xfId="568" applyFont="1" applyFill="1" applyAlignment="1">
      <alignment horizontal="left"/>
    </xf>
    <xf numFmtId="0" fontId="89" fillId="0" borderId="0" xfId="49" applyFont="1" applyBorder="1" applyAlignment="1">
      <alignment horizontal="center"/>
    </xf>
    <xf numFmtId="0" fontId="87" fillId="0" borderId="0" xfId="49" applyFont="1" applyBorder="1" applyAlignment="1">
      <alignment horizontal="center"/>
    </xf>
    <xf numFmtId="0" fontId="16" fillId="0" borderId="0" xfId="3" quotePrefix="1" applyFill="1" applyBorder="1" applyAlignment="1" applyProtection="1"/>
    <xf numFmtId="0" fontId="134" fillId="34" borderId="33" xfId="55" applyFont="1" applyFill="1" applyBorder="1" applyProtection="1">
      <protection hidden="1"/>
    </xf>
    <xf numFmtId="0" fontId="135" fillId="34" borderId="82" xfId="49" applyFont="1" applyFill="1" applyBorder="1"/>
    <xf numFmtId="0" fontId="134" fillId="34" borderId="33" xfId="568" applyFont="1" applyFill="1" applyBorder="1" applyAlignment="1">
      <alignment horizontal="centerContinuous"/>
    </xf>
    <xf numFmtId="0" fontId="134" fillId="34" borderId="32" xfId="568" applyFont="1" applyFill="1" applyBorder="1" applyAlignment="1">
      <alignment horizontal="centerContinuous"/>
    </xf>
    <xf numFmtId="0" fontId="41" fillId="0" borderId="0" xfId="568" applyFont="1" applyFill="1"/>
    <xf numFmtId="0" fontId="6" fillId="0" borderId="0" xfId="568" applyFont="1"/>
    <xf numFmtId="4" fontId="6" fillId="33" borderId="0" xfId="568" applyNumberFormat="1" applyFont="1" applyFill="1"/>
    <xf numFmtId="0" fontId="6" fillId="33" borderId="0" xfId="568" applyFont="1" applyFill="1"/>
    <xf numFmtId="0" fontId="6" fillId="0" borderId="0" xfId="568" applyFont="1" applyFill="1" applyBorder="1"/>
    <xf numFmtId="0" fontId="7" fillId="0" borderId="0" xfId="568" applyFont="1"/>
    <xf numFmtId="0" fontId="7" fillId="0" borderId="0" xfId="568" applyFont="1" applyBorder="1"/>
    <xf numFmtId="0" fontId="6" fillId="0" borderId="0" xfId="568" applyFill="1"/>
    <xf numFmtId="0" fontId="6" fillId="0" borderId="0" xfId="568"/>
    <xf numFmtId="4" fontId="6" fillId="0" borderId="0" xfId="568" applyNumberFormat="1"/>
    <xf numFmtId="0" fontId="71" fillId="33" borderId="0" xfId="49" applyFont="1" applyFill="1" applyBorder="1" applyAlignment="1">
      <alignment horizontal="center"/>
    </xf>
    <xf numFmtId="4" fontId="31" fillId="33" borderId="0" xfId="49" applyNumberFormat="1" applyFont="1" applyFill="1" applyBorder="1"/>
    <xf numFmtId="4" fontId="7" fillId="33" borderId="0" xfId="49" applyNumberFormat="1" applyFont="1" applyFill="1" applyBorder="1"/>
    <xf numFmtId="0" fontId="31" fillId="33" borderId="0" xfId="49" applyFont="1" applyFill="1" applyBorder="1"/>
    <xf numFmtId="0" fontId="71" fillId="0" borderId="0" xfId="49" applyFont="1" applyBorder="1" applyAlignment="1">
      <alignment horizontal="center" vertical="center"/>
    </xf>
    <xf numFmtId="0" fontId="42" fillId="32" borderId="0" xfId="55" applyFont="1" applyFill="1" applyAlignment="1" applyProtection="1">
      <alignment horizontal="center"/>
      <protection hidden="1"/>
    </xf>
    <xf numFmtId="0" fontId="6" fillId="76" borderId="50" xfId="49" applyFont="1" applyFill="1" applyBorder="1"/>
    <xf numFmtId="0" fontId="6" fillId="81" borderId="10" xfId="49" applyFont="1" applyFill="1" applyBorder="1"/>
    <xf numFmtId="49" fontId="19" fillId="82" borderId="0" xfId="49" applyNumberFormat="1" applyFont="1" applyFill="1" applyBorder="1" applyAlignment="1">
      <alignment horizontal="right"/>
    </xf>
    <xf numFmtId="0" fontId="0" fillId="0" borderId="10" xfId="49" applyFont="1" applyBorder="1"/>
    <xf numFmtId="49" fontId="28" fillId="85" borderId="72" xfId="49" applyNumberFormat="1" applyFont="1" applyFill="1" applyBorder="1" applyAlignment="1">
      <alignment horizontal="right"/>
    </xf>
    <xf numFmtId="0" fontId="23" fillId="86" borderId="33" xfId="49" applyFont="1" applyFill="1" applyBorder="1"/>
    <xf numFmtId="49" fontId="28" fillId="86" borderId="82" xfId="49" applyNumberFormat="1" applyFont="1" applyFill="1" applyBorder="1" applyAlignment="1">
      <alignment horizontal="right"/>
    </xf>
    <xf numFmtId="0" fontId="23" fillId="80" borderId="216" xfId="49" applyFont="1" applyFill="1" applyBorder="1"/>
    <xf numFmtId="0" fontId="28" fillId="84" borderId="217" xfId="49" applyFont="1" applyFill="1" applyBorder="1"/>
    <xf numFmtId="1" fontId="7" fillId="86" borderId="44" xfId="49" applyNumberFormat="1" applyFont="1" applyFill="1" applyBorder="1"/>
    <xf numFmtId="0" fontId="56" fillId="32" borderId="0" xfId="568" applyFont="1" applyFill="1"/>
    <xf numFmtId="0" fontId="56" fillId="0" borderId="0" xfId="568" applyFont="1"/>
    <xf numFmtId="0" fontId="31" fillId="32" borderId="0" xfId="568" applyFont="1" applyFill="1"/>
    <xf numFmtId="0" fontId="31" fillId="0" borderId="0" xfId="568" applyFont="1"/>
    <xf numFmtId="0" fontId="6" fillId="76" borderId="71" xfId="568" applyFont="1" applyFill="1" applyBorder="1"/>
    <xf numFmtId="0" fontId="6" fillId="76" borderId="79" xfId="568" applyFont="1" applyFill="1" applyBorder="1"/>
    <xf numFmtId="1" fontId="23" fillId="76" borderId="71" xfId="568" applyNumberFormat="1" applyFont="1" applyFill="1" applyBorder="1" applyAlignment="1">
      <alignment horizontal="center"/>
    </xf>
    <xf numFmtId="1" fontId="23" fillId="76" borderId="71" xfId="568" applyNumberFormat="1" applyFont="1" applyFill="1" applyBorder="1" applyAlignment="1">
      <alignment horizontal="center" wrapText="1"/>
    </xf>
    <xf numFmtId="0" fontId="7" fillId="77" borderId="50" xfId="568" applyFont="1" applyFill="1" applyBorder="1"/>
    <xf numFmtId="0" fontId="19" fillId="77" borderId="66" xfId="568" applyFont="1" applyFill="1" applyBorder="1"/>
    <xf numFmtId="0" fontId="6" fillId="77" borderId="5" xfId="568" applyFont="1" applyFill="1" applyBorder="1"/>
    <xf numFmtId="0" fontId="0" fillId="33" borderId="0" xfId="49" applyFont="1" applyFill="1"/>
    <xf numFmtId="0" fontId="23" fillId="77" borderId="50" xfId="568" applyFont="1" applyFill="1" applyBorder="1" applyAlignment="1">
      <alignment horizontal="left" wrapText="1"/>
    </xf>
    <xf numFmtId="0" fontId="6" fillId="76" borderId="229" xfId="568" applyFont="1" applyFill="1" applyBorder="1"/>
    <xf numFmtId="0" fontId="6" fillId="76" borderId="230" xfId="568" applyFont="1" applyFill="1" applyBorder="1"/>
    <xf numFmtId="0" fontId="19" fillId="76" borderId="50" xfId="568" applyFont="1" applyFill="1" applyBorder="1"/>
    <xf numFmtId="0" fontId="19" fillId="76" borderId="66" xfId="568" applyFont="1" applyFill="1" applyBorder="1"/>
    <xf numFmtId="0" fontId="6" fillId="76" borderId="50" xfId="568" applyFont="1" applyFill="1" applyBorder="1"/>
    <xf numFmtId="0" fontId="67" fillId="76" borderId="91" xfId="568" applyFont="1" applyFill="1" applyBorder="1"/>
    <xf numFmtId="0" fontId="6" fillId="76" borderId="64" xfId="568" applyFont="1" applyFill="1" applyBorder="1"/>
    <xf numFmtId="0" fontId="6" fillId="76" borderId="84" xfId="568" applyFont="1" applyFill="1" applyBorder="1"/>
    <xf numFmtId="0" fontId="6" fillId="76" borderId="66" xfId="568" applyFont="1" applyFill="1" applyBorder="1"/>
    <xf numFmtId="0" fontId="19" fillId="76" borderId="91" xfId="568" applyFont="1" applyFill="1" applyBorder="1" applyAlignment="1">
      <alignment horizontal="right"/>
    </xf>
    <xf numFmtId="0" fontId="5" fillId="76" borderId="91" xfId="568" applyFont="1" applyFill="1" applyBorder="1"/>
    <xf numFmtId="0" fontId="6" fillId="77" borderId="7" xfId="568" applyFont="1" applyFill="1" applyBorder="1"/>
    <xf numFmtId="0" fontId="6" fillId="77" borderId="146" xfId="568" applyFont="1" applyFill="1" applyBorder="1"/>
    <xf numFmtId="0" fontId="7" fillId="77" borderId="3" xfId="568" applyFont="1" applyFill="1" applyBorder="1"/>
    <xf numFmtId="0" fontId="7" fillId="77" borderId="4" xfId="568" applyFont="1" applyFill="1" applyBorder="1"/>
    <xf numFmtId="0" fontId="6" fillId="77" borderId="231" xfId="568" applyFont="1" applyFill="1" applyBorder="1"/>
    <xf numFmtId="0" fontId="6" fillId="77" borderId="6" xfId="568" applyFont="1" applyFill="1" applyBorder="1"/>
    <xf numFmtId="0" fontId="6" fillId="76" borderId="72" xfId="568" applyFont="1" applyFill="1" applyBorder="1"/>
    <xf numFmtId="0" fontId="6" fillId="77" borderId="50" xfId="568" applyFont="1" applyFill="1" applyBorder="1"/>
    <xf numFmtId="0" fontId="19" fillId="77" borderId="0" xfId="568" applyFont="1" applyFill="1" applyBorder="1"/>
    <xf numFmtId="0" fontId="6" fillId="77" borderId="0" xfId="568" applyFont="1" applyFill="1" applyBorder="1"/>
    <xf numFmtId="0" fontId="6" fillId="76" borderId="184" xfId="568" applyFont="1" applyFill="1" applyBorder="1"/>
    <xf numFmtId="0" fontId="19" fillId="76" borderId="0" xfId="568" applyFont="1" applyFill="1" applyBorder="1"/>
    <xf numFmtId="0" fontId="67" fillId="76" borderId="88" xfId="568" applyFont="1" applyFill="1" applyBorder="1"/>
    <xf numFmtId="0" fontId="6" fillId="76" borderId="65" xfId="568" applyFont="1" applyFill="1" applyBorder="1"/>
    <xf numFmtId="0" fontId="6" fillId="76" borderId="0" xfId="568" applyFont="1" applyFill="1" applyBorder="1"/>
    <xf numFmtId="0" fontId="19" fillId="76" borderId="88" xfId="568" applyFont="1" applyFill="1" applyBorder="1"/>
    <xf numFmtId="0" fontId="19" fillId="76" borderId="88" xfId="568" applyFont="1" applyFill="1" applyBorder="1" applyAlignment="1">
      <alignment horizontal="right"/>
    </xf>
    <xf numFmtId="0" fontId="6"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7" fillId="76" borderId="3" xfId="49" applyFont="1" applyFill="1" applyBorder="1"/>
    <xf numFmtId="0" fontId="13" fillId="33" borderId="0" xfId="49" applyFont="1" applyFill="1"/>
    <xf numFmtId="0" fontId="53" fillId="33" borderId="0" xfId="568" applyFont="1" applyFill="1" applyAlignment="1">
      <alignment horizontal="justify"/>
    </xf>
    <xf numFmtId="0" fontId="6" fillId="33" borderId="0" xfId="568" applyFont="1" applyFill="1" applyAlignment="1">
      <alignment horizontal="justify"/>
    </xf>
    <xf numFmtId="0" fontId="23" fillId="77" borderId="247" xfId="568" applyFont="1" applyFill="1" applyBorder="1"/>
    <xf numFmtId="0" fontId="6" fillId="33" borderId="0" xfId="49" applyFill="1" applyBorder="1"/>
    <xf numFmtId="4" fontId="6" fillId="33" borderId="0" xfId="49" applyNumberFormat="1" applyFill="1" applyBorder="1"/>
    <xf numFmtId="0" fontId="139" fillId="76" borderId="15" xfId="568" applyFont="1" applyFill="1" applyBorder="1" applyAlignment="1">
      <alignment vertical="center"/>
    </xf>
    <xf numFmtId="0" fontId="7" fillId="33" borderId="0" xfId="568" applyFont="1" applyFill="1" applyBorder="1" applyAlignment="1">
      <alignment horizontal="center"/>
    </xf>
    <xf numFmtId="0" fontId="23" fillId="76" borderId="135" xfId="568" applyFont="1" applyFill="1" applyBorder="1" applyAlignment="1">
      <alignment horizontal="center" vertical="center"/>
    </xf>
    <xf numFmtId="0" fontId="7" fillId="33" borderId="0" xfId="568" applyFont="1" applyFill="1" applyBorder="1" applyAlignment="1">
      <alignment horizontal="left" vertical="center"/>
    </xf>
    <xf numFmtId="0" fontId="7" fillId="33" borderId="0" xfId="568" applyFont="1" applyFill="1"/>
    <xf numFmtId="0" fontId="6" fillId="76" borderId="28" xfId="568" applyFont="1" applyFill="1" applyBorder="1" applyAlignment="1">
      <alignment horizontal="left" vertical="center"/>
    </xf>
    <xf numFmtId="4" fontId="7" fillId="76" borderId="10" xfId="568" applyNumberFormat="1" applyFont="1" applyFill="1" applyBorder="1" applyAlignment="1">
      <alignment horizontal="right" vertical="center"/>
    </xf>
    <xf numFmtId="0" fontId="7" fillId="87" borderId="15" xfId="568" applyFont="1" applyFill="1" applyBorder="1" applyAlignment="1">
      <alignment horizontal="left" vertical="center"/>
    </xf>
    <xf numFmtId="4" fontId="21" fillId="87" borderId="15" xfId="568" applyNumberFormat="1" applyFont="1" applyFill="1" applyBorder="1"/>
    <xf numFmtId="0" fontId="6" fillId="77" borderId="9" xfId="568" applyFill="1" applyBorder="1"/>
    <xf numFmtId="0" fontId="6" fillId="33" borderId="0" xfId="568" applyFill="1" applyBorder="1"/>
    <xf numFmtId="0" fontId="23" fillId="77" borderId="10" xfId="568" applyFont="1" applyFill="1" applyBorder="1"/>
    <xf numFmtId="0" fontId="7" fillId="33" borderId="0" xfId="568" applyFont="1" applyFill="1" applyBorder="1"/>
    <xf numFmtId="4" fontId="7" fillId="77" borderId="10" xfId="568" applyNumberFormat="1" applyFont="1" applyFill="1" applyBorder="1"/>
    <xf numFmtId="0" fontId="6" fillId="77" borderId="14" xfId="568" applyFill="1" applyBorder="1"/>
    <xf numFmtId="10" fontId="6" fillId="33" borderId="0" xfId="568" applyNumberFormat="1" applyFill="1" applyBorder="1"/>
    <xf numFmtId="4" fontId="6" fillId="33" borderId="0" xfId="568" applyNumberFormat="1" applyFont="1" applyFill="1" applyBorder="1"/>
    <xf numFmtId="4" fontId="6" fillId="33" borderId="0" xfId="568" applyNumberFormat="1" applyFill="1"/>
    <xf numFmtId="4" fontId="6" fillId="33" borderId="0" xfId="568" applyNumberFormat="1" applyFill="1" applyBorder="1"/>
    <xf numFmtId="0" fontId="7" fillId="0" borderId="0" xfId="568" applyFont="1" applyBorder="1" applyAlignment="1">
      <alignment horizontal="center"/>
    </xf>
    <xf numFmtId="0" fontId="7" fillId="0" borderId="0" xfId="568" applyFont="1" applyBorder="1" applyAlignment="1">
      <alignment horizontal="left" vertical="center"/>
    </xf>
    <xf numFmtId="4" fontId="7" fillId="33" borderId="180" xfId="568" applyNumberFormat="1" applyFont="1" applyFill="1" applyBorder="1" applyAlignment="1">
      <alignment horizontal="right" vertical="center"/>
    </xf>
    <xf numFmtId="10" fontId="6" fillId="76" borderId="10" xfId="568" applyNumberFormat="1" applyFill="1" applyBorder="1"/>
    <xf numFmtId="0" fontId="8" fillId="0" borderId="0" xfId="568" applyFont="1" applyBorder="1"/>
    <xf numFmtId="0" fontId="6" fillId="0" borderId="0" xfId="568" applyBorder="1"/>
    <xf numFmtId="0" fontId="63" fillId="76" borderId="247" xfId="49" applyFont="1" applyFill="1" applyBorder="1" applyAlignment="1">
      <alignment horizontal="left" vertical="center"/>
    </xf>
    <xf numFmtId="4" fontId="6" fillId="76" borderId="10" xfId="568" applyNumberFormat="1" applyFill="1" applyBorder="1"/>
    <xf numFmtId="0" fontId="19" fillId="76" borderId="247" xfId="49" applyFont="1" applyFill="1" applyBorder="1"/>
    <xf numFmtId="10" fontId="133" fillId="76" borderId="122" xfId="49" applyNumberFormat="1" applyFont="1" applyFill="1" applyBorder="1"/>
    <xf numFmtId="10" fontId="133" fillId="76" borderId="10" xfId="49" applyNumberFormat="1" applyFont="1" applyFill="1" applyBorder="1"/>
    <xf numFmtId="0" fontId="6" fillId="76" borderId="247" xfId="49" applyFill="1" applyBorder="1"/>
    <xf numFmtId="0" fontId="19" fillId="76" borderId="247" xfId="49" quotePrefix="1" applyFont="1" applyFill="1" applyBorder="1"/>
    <xf numFmtId="0" fontId="6" fillId="76" borderId="247" xfId="568" applyFill="1" applyBorder="1"/>
    <xf numFmtId="0" fontId="6" fillId="76" borderId="248" xfId="568" applyFill="1" applyBorder="1"/>
    <xf numFmtId="4" fontId="6" fillId="76" borderId="14" xfId="568" applyNumberFormat="1" applyFill="1" applyBorder="1"/>
    <xf numFmtId="0" fontId="6" fillId="77" borderId="246" xfId="568" applyFill="1" applyBorder="1"/>
    <xf numFmtId="4" fontId="7" fillId="77" borderId="122" xfId="568" applyNumberFormat="1" applyFont="1" applyFill="1" applyBorder="1"/>
    <xf numFmtId="0" fontId="31" fillId="77" borderId="248" xfId="568" applyFont="1" applyFill="1" applyBorder="1"/>
    <xf numFmtId="10" fontId="6" fillId="0" borderId="0" xfId="568" applyNumberFormat="1" applyBorder="1"/>
    <xf numFmtId="4" fontId="7" fillId="77" borderId="76" xfId="568" applyNumberFormat="1" applyFont="1" applyFill="1" applyBorder="1"/>
    <xf numFmtId="4" fontId="6" fillId="0" borderId="0" xfId="568" applyNumberFormat="1" applyFont="1" applyBorder="1"/>
    <xf numFmtId="4" fontId="6" fillId="0" borderId="0" xfId="568" applyNumberFormat="1" applyBorder="1"/>
    <xf numFmtId="0" fontId="7" fillId="76" borderId="28" xfId="568" applyFont="1" applyFill="1" applyBorder="1" applyAlignment="1">
      <alignment horizontal="left" vertical="center"/>
    </xf>
    <xf numFmtId="0" fontId="19" fillId="76" borderId="10" xfId="568" applyFont="1" applyFill="1" applyBorder="1"/>
    <xf numFmtId="0" fontId="6" fillId="0" borderId="0" xfId="568" applyAlignment="1"/>
    <xf numFmtId="4" fontId="7" fillId="76" borderId="180" xfId="568" applyNumberFormat="1" applyFont="1" applyFill="1" applyBorder="1" applyAlignment="1">
      <alignment horizontal="right" vertical="center"/>
    </xf>
    <xf numFmtId="4" fontId="7" fillId="33" borderId="187" xfId="568" applyNumberFormat="1" applyFont="1" applyFill="1" applyBorder="1" applyAlignment="1">
      <alignment horizontal="right" vertical="center"/>
    </xf>
    <xf numFmtId="0" fontId="7" fillId="76" borderId="15" xfId="568" applyFont="1" applyFill="1" applyBorder="1" applyAlignment="1">
      <alignment horizontal="left" vertical="center"/>
    </xf>
    <xf numFmtId="4" fontId="7" fillId="76" borderId="15" xfId="568" applyNumberFormat="1" applyFont="1" applyFill="1" applyBorder="1" applyAlignment="1">
      <alignment horizontal="right" vertical="center"/>
    </xf>
    <xf numFmtId="4" fontId="7" fillId="33" borderId="186" xfId="568" applyNumberFormat="1" applyFont="1" applyFill="1" applyBorder="1" applyAlignment="1">
      <alignment horizontal="right" vertical="center"/>
    </xf>
    <xf numFmtId="10" fontId="7" fillId="76" borderId="15" xfId="568" applyNumberFormat="1" applyFont="1" applyFill="1" applyBorder="1" applyAlignment="1">
      <alignment horizontal="right" vertical="center"/>
    </xf>
    <xf numFmtId="10" fontId="7" fillId="33" borderId="15" xfId="568" applyNumberFormat="1" applyFont="1" applyFill="1" applyBorder="1" applyAlignment="1">
      <alignment horizontal="right" vertical="center"/>
    </xf>
    <xf numFmtId="10" fontId="7" fillId="33" borderId="0" xfId="568" applyNumberFormat="1" applyFont="1" applyFill="1" applyBorder="1" applyAlignment="1">
      <alignment horizontal="right" vertical="center"/>
    </xf>
    <xf numFmtId="0" fontId="23" fillId="33" borderId="0" xfId="568" applyFont="1" applyFill="1" applyBorder="1" applyAlignment="1">
      <alignment horizontal="center"/>
    </xf>
    <xf numFmtId="0" fontId="23" fillId="33" borderId="0" xfId="568" applyFont="1" applyFill="1" applyBorder="1" applyAlignment="1">
      <alignment horizontal="center" vertical="center"/>
    </xf>
    <xf numFmtId="0" fontId="139" fillId="33" borderId="0" xfId="568" applyFont="1" applyFill="1" applyBorder="1" applyAlignment="1">
      <alignment vertical="center"/>
    </xf>
    <xf numFmtId="0" fontId="23" fillId="76" borderId="15" xfId="568" applyFont="1" applyFill="1" applyBorder="1" applyAlignment="1">
      <alignment horizontal="center" vertical="center"/>
    </xf>
    <xf numFmtId="0" fontId="6" fillId="76" borderId="10" xfId="568" applyFont="1" applyFill="1" applyBorder="1" applyAlignment="1">
      <alignment horizontal="left" vertical="center"/>
    </xf>
    <xf numFmtId="0" fontId="23" fillId="76" borderId="15" xfId="568" applyFont="1" applyFill="1" applyBorder="1" applyAlignment="1">
      <alignment horizontal="left" vertical="center"/>
    </xf>
    <xf numFmtId="0" fontId="23" fillId="33" borderId="0" xfId="568" applyFont="1" applyFill="1" applyBorder="1" applyAlignment="1">
      <alignment horizontal="left" vertical="center"/>
    </xf>
    <xf numFmtId="2" fontId="6" fillId="76" borderId="10" xfId="568" applyNumberFormat="1" applyFill="1" applyBorder="1"/>
    <xf numFmtId="10" fontId="6" fillId="76" borderId="14" xfId="568" applyNumberFormat="1" applyFill="1" applyBorder="1"/>
    <xf numFmtId="166" fontId="6" fillId="33" borderId="0" xfId="568" applyNumberFormat="1" applyFill="1" applyBorder="1"/>
    <xf numFmtId="0" fontId="6" fillId="87" borderId="15" xfId="568" applyFill="1" applyBorder="1"/>
    <xf numFmtId="166" fontId="6" fillId="87" borderId="15" xfId="568" applyNumberFormat="1" applyFill="1" applyBorder="1"/>
    <xf numFmtId="0" fontId="19" fillId="76" borderId="14" xfId="568" applyFont="1" applyFill="1" applyBorder="1"/>
    <xf numFmtId="0" fontId="7" fillId="0" borderId="0" xfId="568" applyFont="1" applyFill="1" applyBorder="1" applyAlignment="1">
      <alignment horizontal="center"/>
    </xf>
    <xf numFmtId="4" fontId="13" fillId="33" borderId="15" xfId="49" applyNumberFormat="1" applyFont="1" applyFill="1" applyBorder="1"/>
    <xf numFmtId="0" fontId="6" fillId="89" borderId="0" xfId="568" applyFont="1" applyFill="1"/>
    <xf numFmtId="0" fontId="7" fillId="33" borderId="200" xfId="568" applyFont="1" applyFill="1" applyBorder="1" applyAlignment="1">
      <alignment horizontal="center" vertical="center" wrapText="1"/>
    </xf>
    <xf numFmtId="0" fontId="6" fillId="33" borderId="0" xfId="568" applyFont="1" applyFill="1" applyBorder="1"/>
    <xf numFmtId="0" fontId="6" fillId="33" borderId="0" xfId="568" applyFont="1" applyFill="1" applyBorder="1" applyAlignment="1">
      <alignment horizontal="center"/>
    </xf>
    <xf numFmtId="0" fontId="7" fillId="90" borderId="0" xfId="568" applyFont="1" applyFill="1"/>
    <xf numFmtId="0" fontId="7" fillId="91" borderId="0" xfId="568" applyFont="1" applyFill="1"/>
    <xf numFmtId="0" fontId="6" fillId="79" borderId="0" xfId="568" applyFill="1"/>
    <xf numFmtId="0" fontId="6" fillId="79" borderId="0" xfId="568" applyFont="1" applyFill="1"/>
    <xf numFmtId="0" fontId="19" fillId="33" borderId="0" xfId="53" applyFont="1" applyFill="1" applyBorder="1">
      <alignment vertical="top"/>
    </xf>
    <xf numFmtId="0" fontId="19" fillId="33" borderId="0" xfId="53" applyFont="1" applyFill="1" applyBorder="1" applyAlignment="1">
      <alignment horizontal="left" vertical="top"/>
    </xf>
    <xf numFmtId="0" fontId="7" fillId="92" borderId="0" xfId="568" applyFont="1" applyFill="1"/>
    <xf numFmtId="0" fontId="7" fillId="78" borderId="0" xfId="568" applyFont="1" applyFill="1"/>
    <xf numFmtId="0" fontId="6" fillId="78" borderId="0" xfId="568" applyFont="1" applyFill="1"/>
    <xf numFmtId="0" fontId="7" fillId="93" borderId="0" xfId="568" applyFont="1" applyFill="1"/>
    <xf numFmtId="0" fontId="6" fillId="93" borderId="0" xfId="568" applyFont="1" applyFill="1"/>
    <xf numFmtId="0" fontId="7" fillId="31" borderId="0" xfId="568" applyFont="1" applyFill="1"/>
    <xf numFmtId="0" fontId="134" fillId="94" borderId="0" xfId="568" applyFont="1" applyFill="1"/>
    <xf numFmtId="0" fontId="5" fillId="33" borderId="0" xfId="568" applyFont="1" applyFill="1" applyAlignment="1">
      <alignment horizontal="right"/>
    </xf>
    <xf numFmtId="0" fontId="7" fillId="89" borderId="0" xfId="568" applyFont="1" applyFill="1"/>
    <xf numFmtId="0" fontId="18" fillId="32" borderId="0" xfId="0" applyFont="1" applyFill="1" applyAlignment="1">
      <alignment horizontal="center"/>
    </xf>
    <xf numFmtId="0" fontId="7" fillId="76" borderId="15" xfId="0" applyFont="1" applyFill="1" applyBorder="1" applyAlignment="1">
      <alignment horizontal="center"/>
    </xf>
    <xf numFmtId="0" fontId="6" fillId="33" borderId="0" xfId="0" applyFont="1" applyFill="1" applyAlignment="1">
      <alignment horizontal="right"/>
    </xf>
    <xf numFmtId="0" fontId="7" fillId="33" borderId="7" xfId="0" applyFont="1" applyFill="1" applyBorder="1" applyAlignment="1">
      <alignment horizontal="center"/>
    </xf>
    <xf numFmtId="0" fontId="7" fillId="33" borderId="9" xfId="0" applyFont="1" applyFill="1" applyBorder="1" applyAlignment="1">
      <alignment horizontal="center"/>
    </xf>
    <xf numFmtId="0" fontId="7" fillId="33" borderId="11" xfId="0" applyFont="1" applyFill="1" applyBorder="1" applyAlignment="1">
      <alignment horizontal="center"/>
    </xf>
    <xf numFmtId="0" fontId="7" fillId="33" borderId="196" xfId="0" applyFont="1" applyFill="1" applyBorder="1" applyAlignment="1">
      <alignment horizontal="center"/>
    </xf>
    <xf numFmtId="0" fontId="7" fillId="33" borderId="180" xfId="0" applyFont="1" applyFill="1" applyBorder="1" applyAlignment="1">
      <alignment horizontal="center"/>
    </xf>
    <xf numFmtId="0" fontId="7" fillId="33" borderId="207" xfId="0" applyFont="1" applyFill="1" applyBorder="1" applyAlignment="1">
      <alignment horizontal="center"/>
    </xf>
    <xf numFmtId="4" fontId="7" fillId="77" borderId="33" xfId="0" applyNumberFormat="1" applyFont="1" applyFill="1" applyBorder="1" applyAlignment="1">
      <alignment horizontal="center" vertical="center" wrapText="1"/>
    </xf>
    <xf numFmtId="4" fontId="7" fillId="77" borderId="15" xfId="0" applyNumberFormat="1" applyFont="1" applyFill="1" applyBorder="1" applyAlignment="1">
      <alignment horizontal="center" vertical="center" wrapText="1"/>
    </xf>
    <xf numFmtId="4" fontId="7" fillId="33" borderId="14" xfId="0" applyNumberFormat="1" applyFont="1" applyFill="1" applyBorder="1"/>
    <xf numFmtId="4" fontId="7" fillId="33" borderId="14" xfId="0" applyNumberFormat="1" applyFont="1" applyFill="1" applyBorder="1" applyAlignment="1">
      <alignment horizontal="center"/>
    </xf>
    <xf numFmtId="4" fontId="7" fillId="33" borderId="0" xfId="0" applyNumberFormat="1" applyFont="1" applyFill="1" applyBorder="1"/>
    <xf numFmtId="4" fontId="7" fillId="33" borderId="0" xfId="0" applyNumberFormat="1" applyFont="1" applyFill="1" applyBorder="1" applyAlignment="1">
      <alignment horizontal="center"/>
    </xf>
    <xf numFmtId="0" fontId="5" fillId="33" borderId="0" xfId="0" quotePrefix="1" applyFont="1" applyFill="1"/>
    <xf numFmtId="0" fontId="136" fillId="33" borderId="0" xfId="0" applyFont="1" applyFill="1" applyAlignment="1">
      <alignment horizontal="center"/>
    </xf>
    <xf numFmtId="0" fontId="6" fillId="76" borderId="15" xfId="0" applyFont="1" applyFill="1" applyBorder="1" applyAlignment="1">
      <alignment horizontal="center"/>
    </xf>
    <xf numFmtId="0" fontId="6" fillId="76" borderId="45" xfId="0" applyFont="1" applyFill="1" applyBorder="1" applyAlignment="1">
      <alignment horizontal="center"/>
    </xf>
    <xf numFmtId="0" fontId="6" fillId="76" borderId="46" xfId="0" applyFont="1" applyFill="1" applyBorder="1" applyAlignment="1">
      <alignment horizontal="center"/>
    </xf>
    <xf numFmtId="0" fontId="6" fillId="76" borderId="251" xfId="0" applyFont="1" applyFill="1" applyBorder="1" applyAlignment="1">
      <alignment horizontal="center"/>
    </xf>
    <xf numFmtId="0" fontId="6" fillId="76" borderId="44" xfId="0" applyFont="1" applyFill="1" applyBorder="1" applyAlignment="1">
      <alignment horizontal="center"/>
    </xf>
    <xf numFmtId="0" fontId="7" fillId="77" borderId="14" xfId="0" applyFont="1" applyFill="1" applyBorder="1" applyAlignment="1">
      <alignment horizontal="center"/>
    </xf>
    <xf numFmtId="0" fontId="6" fillId="76" borderId="0" xfId="0" applyFont="1" applyFill="1" applyBorder="1" applyAlignment="1">
      <alignment horizontal="center"/>
    </xf>
    <xf numFmtId="4" fontId="6" fillId="77" borderId="30" xfId="0" applyNumberFormat="1" applyFont="1" applyFill="1" applyBorder="1"/>
    <xf numFmtId="0" fontId="6" fillId="76" borderId="30" xfId="0" applyFont="1" applyFill="1" applyBorder="1" applyAlignment="1">
      <alignment horizontal="center"/>
    </xf>
    <xf numFmtId="4" fontId="6" fillId="33" borderId="200" xfId="0" applyNumberFormat="1" applyFont="1" applyFill="1" applyBorder="1"/>
    <xf numFmtId="4" fontId="6" fillId="33" borderId="201" xfId="0" applyNumberFormat="1" applyFont="1" applyFill="1" applyBorder="1"/>
    <xf numFmtId="4" fontId="6" fillId="76" borderId="0" xfId="0" applyNumberFormat="1" applyFont="1" applyFill="1" applyBorder="1"/>
    <xf numFmtId="0" fontId="7" fillId="77" borderId="33" xfId="0" applyFont="1" applyFill="1" applyBorder="1" applyAlignment="1">
      <alignment horizontal="center"/>
    </xf>
    <xf numFmtId="4" fontId="7" fillId="77" borderId="43" xfId="0" applyNumberFormat="1" applyFont="1" applyFill="1" applyBorder="1" applyAlignment="1">
      <alignment horizontal="center"/>
    </xf>
    <xf numFmtId="4" fontId="7" fillId="77" borderId="46" xfId="0" applyNumberFormat="1" applyFont="1" applyFill="1" applyBorder="1" applyAlignment="1">
      <alignment horizontal="center"/>
    </xf>
    <xf numFmtId="0" fontId="6" fillId="76" borderId="3" xfId="0" applyFont="1" applyFill="1" applyBorder="1"/>
    <xf numFmtId="0" fontId="6" fillId="76" borderId="5" xfId="0" applyFont="1" applyFill="1" applyBorder="1"/>
    <xf numFmtId="0" fontId="7" fillId="77" borderId="15" xfId="0" applyFont="1" applyFill="1" applyBorder="1" applyAlignment="1">
      <alignment horizontal="center"/>
    </xf>
    <xf numFmtId="4" fontId="6" fillId="77" borderId="28" xfId="0" applyNumberFormat="1" applyFont="1" applyFill="1" applyBorder="1"/>
    <xf numFmtId="0" fontId="6" fillId="76" borderId="29" xfId="0" applyFont="1" applyFill="1" applyBorder="1" applyAlignment="1">
      <alignment horizontal="center"/>
    </xf>
    <xf numFmtId="4" fontId="6" fillId="33" borderId="194" xfId="0" applyNumberFormat="1" applyFont="1" applyFill="1" applyBorder="1"/>
    <xf numFmtId="4" fontId="6" fillId="77" borderId="14" xfId="0" applyNumberFormat="1" applyFont="1" applyFill="1" applyBorder="1"/>
    <xf numFmtId="4" fontId="6" fillId="33" borderId="0" xfId="0" applyNumberFormat="1" applyFont="1" applyFill="1" applyBorder="1"/>
    <xf numFmtId="0" fontId="7" fillId="77" borderId="6" xfId="0" applyFont="1" applyFill="1" applyBorder="1" applyAlignment="1">
      <alignment horizontal="center"/>
    </xf>
    <xf numFmtId="4" fontId="6" fillId="76" borderId="203" xfId="0" applyNumberFormat="1" applyFont="1" applyFill="1" applyBorder="1"/>
    <xf numFmtId="4" fontId="6" fillId="76" borderId="200" xfId="0" applyNumberFormat="1" applyFont="1" applyFill="1" applyBorder="1"/>
    <xf numFmtId="0" fontId="138" fillId="76" borderId="4" xfId="0" applyFont="1" applyFill="1" applyBorder="1" applyAlignment="1">
      <alignment vertical="center" wrapText="1"/>
    </xf>
    <xf numFmtId="4" fontId="7" fillId="77" borderId="33" xfId="0" applyNumberFormat="1" applyFont="1" applyFill="1" applyBorder="1" applyAlignment="1">
      <alignment horizontal="center"/>
    </xf>
    <xf numFmtId="4" fontId="7" fillId="77" borderId="15" xfId="0" applyNumberFormat="1" applyFont="1" applyFill="1" applyBorder="1" applyAlignment="1">
      <alignment horizontal="center"/>
    </xf>
    <xf numFmtId="0" fontId="6" fillId="77" borderId="14" xfId="0" quotePrefix="1" applyFont="1" applyFill="1" applyBorder="1" applyAlignment="1">
      <alignment horizontal="center"/>
    </xf>
    <xf numFmtId="4" fontId="7" fillId="77" borderId="45" xfId="0" applyNumberFormat="1" applyFont="1" applyFill="1" applyBorder="1"/>
    <xf numFmtId="0" fontId="13" fillId="33" borderId="0" xfId="0" applyFont="1" applyFill="1"/>
    <xf numFmtId="0" fontId="83" fillId="33" borderId="0" xfId="0" applyFont="1" applyFill="1"/>
    <xf numFmtId="0" fontId="91" fillId="33" borderId="0" xfId="32916" applyFont="1" applyFill="1"/>
    <xf numFmtId="0" fontId="8" fillId="96" borderId="0" xfId="0" applyFont="1" applyFill="1"/>
    <xf numFmtId="0" fontId="0" fillId="96" borderId="0" xfId="0" applyFill="1"/>
    <xf numFmtId="0" fontId="146" fillId="33" borderId="0" xfId="32916" applyFont="1" applyFill="1"/>
    <xf numFmtId="0" fontId="6" fillId="33" borderId="0" xfId="32916" applyFont="1" applyFill="1"/>
    <xf numFmtId="0" fontId="147" fillId="33" borderId="0" xfId="32916" applyFont="1" applyFill="1"/>
    <xf numFmtId="0" fontId="6" fillId="33" borderId="22" xfId="32916" applyFont="1" applyFill="1" applyBorder="1" applyAlignment="1">
      <alignment horizontal="center"/>
    </xf>
    <xf numFmtId="0" fontId="6" fillId="33" borderId="190" xfId="32916" applyFont="1" applyFill="1" applyBorder="1"/>
    <xf numFmtId="0" fontId="6" fillId="33" borderId="253" xfId="32916" applyFont="1" applyFill="1" applyBorder="1"/>
    <xf numFmtId="0" fontId="88" fillId="97" borderId="0" xfId="32916" quotePrefix="1" applyFont="1" applyFill="1"/>
    <xf numFmtId="0" fontId="88" fillId="97" borderId="0" xfId="32916" applyFont="1" applyFill="1"/>
    <xf numFmtId="0" fontId="6" fillId="33" borderId="0" xfId="32916" applyFont="1" applyFill="1" applyBorder="1"/>
    <xf numFmtId="0" fontId="6" fillId="33" borderId="254" xfId="32916" applyFont="1" applyFill="1" applyBorder="1"/>
    <xf numFmtId="0" fontId="88" fillId="97" borderId="253" xfId="32916" applyFont="1" applyFill="1" applyBorder="1"/>
    <xf numFmtId="0" fontId="88" fillId="97" borderId="192" xfId="32916" applyFont="1" applyFill="1" applyBorder="1"/>
    <xf numFmtId="0" fontId="88" fillId="33" borderId="0" xfId="32916" applyFont="1" applyFill="1" applyBorder="1"/>
    <xf numFmtId="0" fontId="88" fillId="97" borderId="134" xfId="32916" applyFont="1" applyFill="1" applyBorder="1"/>
    <xf numFmtId="0" fontId="6" fillId="33" borderId="134" xfId="32916" applyFont="1" applyFill="1" applyBorder="1"/>
    <xf numFmtId="0" fontId="6" fillId="0" borderId="0" xfId="32916" applyFont="1"/>
    <xf numFmtId="0" fontId="6" fillId="33" borderId="178" xfId="32916" applyFont="1" applyFill="1" applyBorder="1"/>
    <xf numFmtId="0" fontId="148" fillId="90" borderId="0" xfId="32916" applyFont="1" applyFill="1"/>
    <xf numFmtId="0" fontId="6" fillId="0" borderId="22" xfId="32916" applyFont="1" applyBorder="1" applyAlignment="1">
      <alignment horizontal="center"/>
    </xf>
    <xf numFmtId="0" fontId="6" fillId="0" borderId="190" xfId="32916" applyFont="1" applyBorder="1"/>
    <xf numFmtId="0" fontId="148" fillId="90" borderId="0" xfId="32916" applyFont="1" applyFill="1" applyBorder="1"/>
    <xf numFmtId="0" fontId="148" fillId="33" borderId="253" xfId="32916" applyFont="1" applyFill="1" applyBorder="1"/>
    <xf numFmtId="0" fontId="6" fillId="0" borderId="253" xfId="32916" applyFont="1" applyBorder="1"/>
    <xf numFmtId="0" fontId="14" fillId="33" borderId="0" xfId="55" applyFont="1" applyFill="1" applyProtection="1">
      <protection hidden="1"/>
    </xf>
    <xf numFmtId="0" fontId="41" fillId="32" borderId="0" xfId="568" applyFont="1" applyFill="1"/>
    <xf numFmtId="0" fontId="31" fillId="0" borderId="0" xfId="568" applyFont="1" applyFill="1"/>
    <xf numFmtId="0" fontId="6" fillId="0" borderId="0" xfId="568" applyAlignment="1">
      <alignment horizontal="center"/>
    </xf>
    <xf numFmtId="0" fontId="7" fillId="76" borderId="9" xfId="568" applyFont="1" applyFill="1" applyBorder="1" applyAlignment="1">
      <alignment horizontal="center"/>
    </xf>
    <xf numFmtId="0" fontId="7" fillId="76" borderId="10" xfId="568" applyFont="1" applyFill="1" applyBorder="1" applyAlignment="1">
      <alignment horizontal="center"/>
    </xf>
    <xf numFmtId="0" fontId="6" fillId="76" borderId="7" xfId="568" applyFont="1" applyFill="1" applyBorder="1"/>
    <xf numFmtId="3" fontId="6" fillId="0" borderId="249" xfId="568" applyNumberFormat="1" applyBorder="1" applyAlignment="1">
      <alignment horizontal="right"/>
    </xf>
    <xf numFmtId="0" fontId="6" fillId="76" borderId="3" xfId="568" applyFont="1" applyFill="1" applyBorder="1"/>
    <xf numFmtId="3" fontId="6" fillId="0" borderId="180" xfId="568" applyNumberFormat="1" applyBorder="1" applyAlignment="1">
      <alignment horizontal="right"/>
    </xf>
    <xf numFmtId="3" fontId="6" fillId="0" borderId="186" xfId="568" applyNumberFormat="1" applyBorder="1" applyAlignment="1">
      <alignment horizontal="right"/>
    </xf>
    <xf numFmtId="0" fontId="6" fillId="76" borderId="123" xfId="568" applyFont="1" applyFill="1" applyBorder="1" applyAlignment="1">
      <alignment horizontal="right"/>
    </xf>
    <xf numFmtId="3" fontId="7" fillId="76" borderId="29" xfId="568" applyNumberFormat="1" applyFont="1" applyFill="1" applyBorder="1" applyAlignment="1">
      <alignment horizontal="right"/>
    </xf>
    <xf numFmtId="3" fontId="6" fillId="33" borderId="249" xfId="568" applyNumberFormat="1" applyFill="1" applyBorder="1" applyAlignment="1">
      <alignment horizontal="right"/>
    </xf>
    <xf numFmtId="3" fontId="6" fillId="33" borderId="180" xfId="568" applyNumberFormat="1" applyFill="1" applyBorder="1" applyAlignment="1">
      <alignment horizontal="right"/>
    </xf>
    <xf numFmtId="3" fontId="6" fillId="33" borderId="186" xfId="568" applyNumberFormat="1" applyFill="1" applyBorder="1" applyAlignment="1">
      <alignment horizontal="right"/>
    </xf>
    <xf numFmtId="3" fontId="6" fillId="33" borderId="187" xfId="568" applyNumberFormat="1" applyFill="1" applyBorder="1" applyAlignment="1">
      <alignment horizontal="right"/>
    </xf>
    <xf numFmtId="3" fontId="6" fillId="77" borderId="9" xfId="568" applyNumberFormat="1" applyFill="1" applyBorder="1" applyAlignment="1">
      <alignment horizontal="right"/>
    </xf>
    <xf numFmtId="0" fontId="6" fillId="77" borderId="3" xfId="568" applyFont="1" applyFill="1" applyBorder="1"/>
    <xf numFmtId="3" fontId="6" fillId="77" borderId="10" xfId="568" applyNumberFormat="1" applyFill="1" applyBorder="1" applyAlignment="1">
      <alignment horizontal="right"/>
    </xf>
    <xf numFmtId="3" fontId="7" fillId="77" borderId="14" xfId="568" applyNumberFormat="1" applyFont="1" applyFill="1" applyBorder="1" applyAlignment="1">
      <alignment horizontal="right"/>
    </xf>
    <xf numFmtId="3" fontId="6" fillId="0" borderId="0" xfId="568" applyNumberFormat="1"/>
    <xf numFmtId="0" fontId="7" fillId="77" borderId="9" xfId="568" applyFont="1" applyFill="1" applyBorder="1"/>
    <xf numFmtId="9" fontId="7" fillId="77" borderId="9" xfId="568" applyNumberFormat="1" applyFont="1" applyFill="1" applyBorder="1" applyAlignment="1">
      <alignment horizontal="right"/>
    </xf>
    <xf numFmtId="0" fontId="6" fillId="77" borderId="10" xfId="568" applyFont="1" applyFill="1" applyBorder="1" applyAlignment="1">
      <alignment horizontal="right"/>
    </xf>
    <xf numFmtId="9" fontId="6" fillId="77" borderId="10" xfId="568" applyNumberFormat="1" applyFill="1" applyBorder="1"/>
    <xf numFmtId="0" fontId="6" fillId="77" borderId="14" xfId="568" applyFont="1" applyFill="1" applyBorder="1" applyAlignment="1">
      <alignment horizontal="right"/>
    </xf>
    <xf numFmtId="9" fontId="6" fillId="77" borderId="14" xfId="568" applyNumberFormat="1" applyFill="1" applyBorder="1"/>
    <xf numFmtId="0" fontId="19" fillId="0" borderId="0" xfId="568" applyFont="1"/>
    <xf numFmtId="0" fontId="22" fillId="33" borderId="0" xfId="0" applyFont="1" applyFill="1" applyAlignment="1">
      <alignment horizontal="center"/>
    </xf>
    <xf numFmtId="0" fontId="0" fillId="33" borderId="0" xfId="0" applyFill="1" applyAlignment="1">
      <alignment horizontal="center"/>
    </xf>
    <xf numFmtId="0" fontId="6" fillId="33" borderId="0" xfId="0" applyFont="1" applyFill="1" applyAlignment="1">
      <alignment horizontal="center"/>
    </xf>
    <xf numFmtId="0" fontId="19" fillId="0" borderId="0" xfId="49" applyFont="1" applyFill="1"/>
    <xf numFmtId="0" fontId="150" fillId="33" borderId="0" xfId="0" applyFont="1" applyFill="1" applyBorder="1" applyAlignment="1">
      <alignment wrapText="1"/>
    </xf>
    <xf numFmtId="0" fontId="6" fillId="33" borderId="0" xfId="49" applyFont="1" applyFill="1" applyBorder="1"/>
    <xf numFmtId="0" fontId="22" fillId="33" borderId="0" xfId="568" applyFont="1" applyFill="1" applyAlignment="1">
      <alignment horizontal="left"/>
    </xf>
    <xf numFmtId="0" fontId="133" fillId="33" borderId="0" xfId="568" applyFont="1" applyFill="1" applyBorder="1"/>
    <xf numFmtId="0" fontId="6" fillId="33" borderId="0" xfId="568" applyFont="1" applyFill="1" applyBorder="1" applyAlignment="1">
      <alignment horizontal="left"/>
    </xf>
    <xf numFmtId="0" fontId="6" fillId="33" borderId="0" xfId="568" applyFont="1" applyFill="1" applyAlignment="1">
      <alignment horizontal="left"/>
    </xf>
    <xf numFmtId="0" fontId="133" fillId="33" borderId="0" xfId="568" applyFont="1" applyFill="1"/>
    <xf numFmtId="0" fontId="8" fillId="33" borderId="0" xfId="568" applyFont="1" applyFill="1" applyAlignment="1">
      <alignment horizontal="left"/>
    </xf>
    <xf numFmtId="0" fontId="7" fillId="76" borderId="266" xfId="0" applyFont="1" applyFill="1" applyBorder="1"/>
    <xf numFmtId="0" fontId="22" fillId="76" borderId="253" xfId="0" applyFont="1" applyFill="1" applyBorder="1" applyAlignment="1">
      <alignment horizontal="center"/>
    </xf>
    <xf numFmtId="0" fontId="0" fillId="76" borderId="253" xfId="0" applyFill="1" applyBorder="1"/>
    <xf numFmtId="0" fontId="0" fillId="76" borderId="268" xfId="0" applyFill="1" applyBorder="1"/>
    <xf numFmtId="0" fontId="0" fillId="76" borderId="265" xfId="0" applyFill="1" applyBorder="1"/>
    <xf numFmtId="0" fontId="7" fillId="76" borderId="266" xfId="0" applyFont="1" applyFill="1" applyBorder="1" applyAlignment="1">
      <alignment horizontal="right"/>
    </xf>
    <xf numFmtId="0" fontId="0" fillId="76" borderId="266" xfId="0" applyFill="1" applyBorder="1" applyAlignment="1">
      <alignment horizontal="right"/>
    </xf>
    <xf numFmtId="0" fontId="0" fillId="33" borderId="0" xfId="0" applyFill="1" applyBorder="1"/>
    <xf numFmtId="0" fontId="6" fillId="33" borderId="3" xfId="49" applyFill="1" applyBorder="1" applyAlignment="1">
      <alignment horizontal="left" vertical="top"/>
    </xf>
    <xf numFmtId="0" fontId="19" fillId="83" borderId="0" xfId="49" applyFont="1" applyFill="1" applyBorder="1"/>
    <xf numFmtId="0" fontId="7" fillId="76" borderId="33" xfId="0" applyFont="1" applyFill="1" applyBorder="1" applyAlignment="1">
      <alignment horizontal="center"/>
    </xf>
    <xf numFmtId="0" fontId="7" fillId="76" borderId="32" xfId="0" applyFont="1" applyFill="1" applyBorder="1" applyAlignment="1">
      <alignment horizontal="center"/>
    </xf>
    <xf numFmtId="0" fontId="6" fillId="32" borderId="0" xfId="568" applyFill="1"/>
    <xf numFmtId="0" fontId="12" fillId="32" borderId="0" xfId="568" applyFont="1" applyFill="1"/>
    <xf numFmtId="0" fontId="6" fillId="76" borderId="7" xfId="49" applyFill="1" applyBorder="1"/>
    <xf numFmtId="0" fontId="6" fillId="76" borderId="8" xfId="49" applyFill="1" applyBorder="1"/>
    <xf numFmtId="0" fontId="62" fillId="76" borderId="3" xfId="49" applyFont="1" applyFill="1" applyBorder="1"/>
    <xf numFmtId="0" fontId="9" fillId="76" borderId="0" xfId="49" applyFont="1" applyFill="1" applyBorder="1"/>
    <xf numFmtId="0" fontId="6" fillId="76" borderId="0" xfId="49" applyFill="1" applyBorder="1"/>
    <xf numFmtId="0" fontId="6" fillId="76" borderId="5" xfId="49" applyFill="1" applyBorder="1"/>
    <xf numFmtId="0" fontId="6" fillId="76" borderId="3" xfId="49" applyFill="1" applyBorder="1"/>
    <xf numFmtId="0" fontId="6" fillId="76" borderId="3" xfId="49" applyFill="1" applyBorder="1" applyAlignment="1"/>
    <xf numFmtId="0" fontId="6" fillId="76" borderId="10" xfId="49" applyFill="1" applyBorder="1" applyAlignment="1"/>
    <xf numFmtId="0" fontId="6" fillId="76" borderId="130" xfId="49" applyFill="1" applyBorder="1" applyAlignment="1"/>
    <xf numFmtId="0" fontId="6" fillId="76" borderId="138" xfId="49" applyFill="1" applyBorder="1" applyAlignment="1"/>
    <xf numFmtId="0" fontId="6" fillId="33" borderId="196" xfId="49" applyFill="1" applyBorder="1" applyAlignment="1"/>
    <xf numFmtId="0" fontId="6" fillId="33" borderId="180" xfId="49" applyFill="1" applyBorder="1" applyAlignment="1"/>
    <xf numFmtId="0" fontId="6" fillId="33" borderId="215" xfId="49" applyFill="1" applyBorder="1" applyAlignment="1"/>
    <xf numFmtId="0" fontId="6" fillId="33" borderId="211" xfId="49" applyFill="1" applyBorder="1" applyAlignment="1"/>
    <xf numFmtId="0" fontId="6" fillId="76" borderId="133" xfId="49" applyFill="1" applyBorder="1" applyAlignment="1"/>
    <xf numFmtId="0" fontId="6" fillId="76" borderId="131" xfId="49" applyFill="1" applyBorder="1" applyAlignment="1"/>
    <xf numFmtId="171" fontId="7" fillId="77" borderId="33" xfId="1" applyNumberFormat="1" applyFont="1" applyFill="1" applyBorder="1" applyAlignment="1" applyProtection="1">
      <alignment vertical="center"/>
    </xf>
    <xf numFmtId="171" fontId="7" fillId="77" borderId="15" xfId="1" applyNumberFormat="1" applyFont="1" applyFill="1" applyBorder="1" applyAlignment="1" applyProtection="1">
      <alignment vertical="center"/>
    </xf>
    <xf numFmtId="171" fontId="7" fillId="77" borderId="43" xfId="1" applyNumberFormat="1" applyFont="1" applyFill="1" applyBorder="1" applyAlignment="1" applyProtection="1">
      <alignment vertical="center"/>
    </xf>
    <xf numFmtId="171" fontId="7" fillId="77" borderId="46" xfId="1" applyNumberFormat="1" applyFont="1" applyFill="1" applyBorder="1" applyAlignment="1" applyProtection="1">
      <alignment vertical="center"/>
    </xf>
    <xf numFmtId="171" fontId="7" fillId="77" borderId="44" xfId="1" applyNumberFormat="1" applyFont="1" applyFill="1" applyBorder="1" applyAlignment="1" applyProtection="1">
      <alignment vertical="center"/>
    </xf>
    <xf numFmtId="0" fontId="6" fillId="76" borderId="0" xfId="49" applyFill="1" applyBorder="1" applyAlignment="1"/>
    <xf numFmtId="171" fontId="7" fillId="76" borderId="3" xfId="1" applyNumberFormat="1" applyFont="1" applyFill="1" applyBorder="1" applyAlignment="1" applyProtection="1">
      <alignment vertical="center"/>
    </xf>
    <xf numFmtId="171" fontId="7" fillId="76" borderId="0" xfId="1" applyNumberFormat="1" applyFont="1" applyFill="1" applyBorder="1" applyAlignment="1" applyProtection="1">
      <alignment vertical="center"/>
    </xf>
    <xf numFmtId="171" fontId="7" fillId="76" borderId="5" xfId="1" applyNumberFormat="1" applyFont="1" applyFill="1" applyBorder="1" applyAlignment="1" applyProtection="1">
      <alignment vertical="center"/>
    </xf>
    <xf numFmtId="0" fontId="6" fillId="33" borderId="3" xfId="49" applyFill="1" applyBorder="1" applyAlignment="1">
      <alignment vertical="top" wrapText="1"/>
    </xf>
    <xf numFmtId="0" fontId="6" fillId="33" borderId="0" xfId="49" applyFill="1" applyBorder="1" applyAlignment="1">
      <alignment vertical="top" wrapText="1"/>
    </xf>
    <xf numFmtId="0" fontId="6" fillId="32" borderId="0" xfId="49" applyFill="1" applyBorder="1" applyAlignment="1">
      <alignment vertical="top" wrapText="1"/>
    </xf>
    <xf numFmtId="0" fontId="20" fillId="33" borderId="0" xfId="49" applyFont="1" applyFill="1" applyBorder="1" applyAlignment="1">
      <alignment vertical="top" wrapText="1"/>
    </xf>
    <xf numFmtId="0" fontId="6" fillId="76" borderId="4" xfId="49" applyFill="1" applyBorder="1" applyAlignment="1">
      <alignment vertical="top" wrapText="1"/>
    </xf>
    <xf numFmtId="0" fontId="6" fillId="76" borderId="13" xfId="49" applyFill="1" applyBorder="1" applyAlignment="1">
      <alignment vertical="top" wrapText="1"/>
    </xf>
    <xf numFmtId="0" fontId="6" fillId="76" borderId="0" xfId="49" applyFill="1" applyBorder="1" applyAlignment="1">
      <alignment horizontal="right"/>
    </xf>
    <xf numFmtId="0" fontId="6" fillId="76" borderId="5" xfId="49" applyFill="1" applyBorder="1" applyAlignment="1"/>
    <xf numFmtId="0" fontId="6" fillId="76" borderId="6" xfId="49" applyFill="1" applyBorder="1" applyAlignment="1">
      <alignment vertical="top" wrapText="1"/>
    </xf>
    <xf numFmtId="0" fontId="6" fillId="33" borderId="0" xfId="49" applyFill="1" applyBorder="1" applyAlignment="1">
      <alignment horizontal="left" vertical="top"/>
    </xf>
    <xf numFmtId="0" fontId="7" fillId="76" borderId="3" xfId="49" applyFont="1" applyFill="1" applyBorder="1" applyAlignment="1"/>
    <xf numFmtId="171" fontId="7" fillId="76" borderId="10" xfId="1" applyNumberFormat="1" applyFont="1" applyFill="1" applyBorder="1" applyAlignment="1" applyProtection="1">
      <alignment vertical="center"/>
    </xf>
    <xf numFmtId="0" fontId="6" fillId="33" borderId="4" xfId="49" applyFill="1" applyBorder="1" applyAlignment="1">
      <alignment vertical="top" wrapText="1"/>
    </xf>
    <xf numFmtId="0" fontId="6" fillId="33" borderId="13" xfId="49" applyFill="1" applyBorder="1" applyAlignment="1">
      <alignment vertical="top" wrapText="1"/>
    </xf>
    <xf numFmtId="4" fontId="6" fillId="76" borderId="0" xfId="49" applyNumberFormat="1" applyFill="1" applyBorder="1" applyAlignment="1"/>
    <xf numFmtId="4" fontId="6" fillId="76" borderId="5" xfId="49" applyNumberFormat="1" applyFill="1" applyBorder="1" applyAlignment="1"/>
    <xf numFmtId="0" fontId="91" fillId="0" borderId="0" xfId="0" applyFont="1" applyFill="1" applyBorder="1"/>
    <xf numFmtId="0" fontId="91" fillId="0" borderId="0" xfId="0" applyFont="1" applyBorder="1"/>
    <xf numFmtId="0" fontId="91" fillId="0" borderId="13" xfId="0" applyFont="1" applyFill="1" applyBorder="1"/>
    <xf numFmtId="0" fontId="142" fillId="0" borderId="7" xfId="0" applyFont="1" applyFill="1" applyBorder="1"/>
    <xf numFmtId="0" fontId="91" fillId="0" borderId="8" xfId="0" applyFont="1" applyFill="1" applyBorder="1"/>
    <xf numFmtId="0" fontId="142" fillId="0" borderId="3" xfId="0" applyFont="1" applyFill="1" applyBorder="1"/>
    <xf numFmtId="0" fontId="91" fillId="0" borderId="0" xfId="0" applyFont="1"/>
    <xf numFmtId="0" fontId="145" fillId="0" borderId="39" xfId="0" applyFont="1" applyFill="1" applyBorder="1" applyAlignment="1">
      <alignment horizontal="left"/>
    </xf>
    <xf numFmtId="0" fontId="152" fillId="0" borderId="0" xfId="0" applyFont="1"/>
    <xf numFmtId="0" fontId="145" fillId="0" borderId="40" xfId="0" applyFont="1" applyFill="1" applyBorder="1" applyAlignment="1">
      <alignment horizontal="left"/>
    </xf>
    <xf numFmtId="0" fontId="145" fillId="0" borderId="40" xfId="0" applyFont="1" applyFill="1" applyBorder="1"/>
    <xf numFmtId="0" fontId="145" fillId="0" borderId="202" xfId="0" applyFont="1" applyFill="1" applyBorder="1"/>
    <xf numFmtId="0" fontId="145" fillId="0" borderId="202" xfId="568" applyFont="1" applyFill="1" applyBorder="1"/>
    <xf numFmtId="0" fontId="152" fillId="0" borderId="202" xfId="568" applyFont="1" applyFill="1" applyBorder="1"/>
    <xf numFmtId="0" fontId="153" fillId="32" borderId="0" xfId="55" applyFont="1" applyFill="1" applyProtection="1">
      <protection hidden="1"/>
    </xf>
    <xf numFmtId="0" fontId="154" fillId="32" borderId="0" xfId="55" applyFont="1" applyFill="1" applyBorder="1" applyProtection="1">
      <protection hidden="1"/>
    </xf>
    <xf numFmtId="0" fontId="153" fillId="32" borderId="0" xfId="55" applyFont="1" applyFill="1" applyAlignment="1" applyProtection="1">
      <alignment horizontal="center"/>
      <protection hidden="1"/>
    </xf>
    <xf numFmtId="0" fontId="153" fillId="0" borderId="0" xfId="55" applyFont="1" applyProtection="1">
      <protection hidden="1"/>
    </xf>
    <xf numFmtId="0" fontId="153" fillId="0" borderId="0" xfId="55" applyFont="1" applyBorder="1" applyProtection="1">
      <protection hidden="1"/>
    </xf>
    <xf numFmtId="4" fontId="153" fillId="0" borderId="0" xfId="55" applyNumberFormat="1" applyFont="1" applyProtection="1">
      <protection hidden="1"/>
    </xf>
    <xf numFmtId="0" fontId="155" fillId="32" borderId="0" xfId="55" applyFont="1" applyFill="1" applyProtection="1">
      <protection hidden="1"/>
    </xf>
    <xf numFmtId="0" fontId="156" fillId="32" borderId="0" xfId="55" applyFont="1" applyFill="1" applyBorder="1" applyProtection="1">
      <protection hidden="1"/>
    </xf>
    <xf numFmtId="0" fontId="155" fillId="32" borderId="0" xfId="55" applyFont="1" applyFill="1" applyAlignment="1" applyProtection="1">
      <alignment horizontal="center"/>
      <protection hidden="1"/>
    </xf>
    <xf numFmtId="0" fontId="155" fillId="0" borderId="0" xfId="55" applyFont="1" applyProtection="1">
      <protection hidden="1"/>
    </xf>
    <xf numFmtId="0" fontId="155" fillId="0" borderId="0" xfId="55" applyFont="1" applyBorder="1" applyProtection="1">
      <protection hidden="1"/>
    </xf>
    <xf numFmtId="4" fontId="155" fillId="0" borderId="0" xfId="55" applyNumberFormat="1" applyFont="1" applyProtection="1">
      <protection hidden="1"/>
    </xf>
    <xf numFmtId="0" fontId="142" fillId="0" borderId="0" xfId="55" applyFont="1" applyProtection="1">
      <protection hidden="1"/>
    </xf>
    <xf numFmtId="0" fontId="91" fillId="0" borderId="0" xfId="55" applyFont="1" applyBorder="1" applyProtection="1">
      <protection hidden="1"/>
    </xf>
    <xf numFmtId="0" fontId="142" fillId="0" borderId="0" xfId="55" applyFont="1" applyBorder="1" applyProtection="1">
      <protection hidden="1"/>
    </xf>
    <xf numFmtId="4" fontId="142" fillId="0" borderId="0" xfId="55" applyNumberFormat="1" applyFont="1" applyProtection="1">
      <protection hidden="1"/>
    </xf>
    <xf numFmtId="0" fontId="142" fillId="0" borderId="12" xfId="55" applyFont="1" applyBorder="1" applyAlignment="1" applyProtection="1">
      <alignment horizontal="left"/>
      <protection hidden="1"/>
    </xf>
    <xf numFmtId="0" fontId="142" fillId="0" borderId="47" xfId="55" applyFont="1" applyBorder="1" applyAlignment="1" applyProtection="1">
      <alignment horizontal="center"/>
      <protection hidden="1"/>
    </xf>
    <xf numFmtId="0" fontId="142" fillId="0" borderId="0" xfId="55" applyFont="1" applyBorder="1" applyAlignment="1" applyProtection="1">
      <alignment horizontal="center"/>
      <protection hidden="1"/>
    </xf>
    <xf numFmtId="0" fontId="91" fillId="0" borderId="0" xfId="55" applyFont="1" applyProtection="1">
      <protection hidden="1"/>
    </xf>
    <xf numFmtId="4" fontId="91" fillId="0" borderId="0" xfId="55" applyNumberFormat="1" applyFont="1" applyProtection="1">
      <protection hidden="1"/>
    </xf>
    <xf numFmtId="0" fontId="142" fillId="0" borderId="0" xfId="55" applyFont="1" applyAlignment="1" applyProtection="1">
      <alignment horizontal="center"/>
      <protection hidden="1"/>
    </xf>
    <xf numFmtId="0" fontId="145" fillId="0" borderId="7" xfId="0" applyFont="1" applyFill="1" applyBorder="1"/>
    <xf numFmtId="0" fontId="145" fillId="0" borderId="8" xfId="0" applyFont="1" applyFill="1" applyBorder="1"/>
    <xf numFmtId="0" fontId="152" fillId="0" borderId="8" xfId="0" applyFont="1" applyFill="1" applyBorder="1"/>
    <xf numFmtId="0" fontId="152" fillId="0" borderId="11" xfId="0" applyFont="1" applyFill="1" applyBorder="1"/>
    <xf numFmtId="0" fontId="145" fillId="0" borderId="0" xfId="0" applyFont="1"/>
    <xf numFmtId="4" fontId="152" fillId="0" borderId="0" xfId="0" applyNumberFormat="1" applyFont="1"/>
    <xf numFmtId="0" fontId="145" fillId="33" borderId="3" xfId="0" applyFont="1" applyFill="1" applyBorder="1"/>
    <xf numFmtId="0" fontId="145" fillId="33" borderId="0" xfId="0" applyFont="1" applyFill="1" applyBorder="1"/>
    <xf numFmtId="0" fontId="152" fillId="33" borderId="0" xfId="0" applyFont="1" applyFill="1" applyBorder="1"/>
    <xf numFmtId="0" fontId="152" fillId="33" borderId="5" xfId="0" applyFont="1" applyFill="1" applyBorder="1"/>
    <xf numFmtId="0" fontId="145" fillId="0" borderId="4" xfId="0" applyFont="1" applyFill="1" applyBorder="1"/>
    <xf numFmtId="0" fontId="145" fillId="0" borderId="13" xfId="0" applyFont="1" applyFill="1" applyBorder="1"/>
    <xf numFmtId="0" fontId="152" fillId="0" borderId="13" xfId="0" applyFont="1" applyFill="1" applyBorder="1"/>
    <xf numFmtId="0" fontId="152" fillId="0" borderId="6" xfId="0" applyFont="1" applyFill="1" applyBorder="1"/>
    <xf numFmtId="0" fontId="145" fillId="0" borderId="15" xfId="0" applyFont="1" applyFill="1" applyBorder="1" applyAlignment="1">
      <alignment horizontal="center" vertical="center"/>
    </xf>
    <xf numFmtId="0" fontId="156" fillId="0" borderId="0" xfId="0" applyFont="1" applyBorder="1" applyAlignment="1">
      <alignment horizontal="center"/>
    </xf>
    <xf numFmtId="0" fontId="145" fillId="0" borderId="15" xfId="55" applyFont="1" applyBorder="1" applyAlignment="1" applyProtection="1">
      <alignment horizontal="center"/>
      <protection hidden="1"/>
    </xf>
    <xf numFmtId="0" fontId="145" fillId="0" borderId="32" xfId="55" applyFont="1" applyBorder="1" applyAlignment="1" applyProtection="1">
      <alignment horizontal="center"/>
      <protection hidden="1"/>
    </xf>
    <xf numFmtId="0" fontId="145" fillId="0" borderId="39" xfId="0" applyFont="1" applyFill="1" applyBorder="1"/>
    <xf numFmtId="0" fontId="145" fillId="0" borderId="34" xfId="0" applyFont="1" applyFill="1" applyBorder="1"/>
    <xf numFmtId="0" fontId="145" fillId="0" borderId="30" xfId="0" applyFont="1" applyFill="1" applyBorder="1"/>
    <xf numFmtId="0" fontId="145" fillId="0" borderId="5" xfId="0" applyFont="1" applyFill="1" applyBorder="1" applyAlignment="1">
      <alignment horizontal="center" vertical="center"/>
    </xf>
    <xf numFmtId="0" fontId="152" fillId="0" borderId="0" xfId="0" applyFont="1" applyFill="1" applyBorder="1"/>
    <xf numFmtId="0" fontId="145" fillId="0" borderId="5" xfId="55" applyFont="1" applyBorder="1" applyAlignment="1" applyProtection="1">
      <alignment horizontal="center"/>
      <protection hidden="1"/>
    </xf>
    <xf numFmtId="0" fontId="145" fillId="0" borderId="204" xfId="0" applyFont="1" applyFill="1" applyBorder="1"/>
    <xf numFmtId="0" fontId="145" fillId="0" borderId="10" xfId="55" applyFont="1" applyBorder="1" applyAlignment="1" applyProtection="1">
      <alignment horizontal="center"/>
      <protection hidden="1"/>
    </xf>
    <xf numFmtId="0" fontId="156" fillId="0" borderId="0" xfId="0" applyFont="1" applyFill="1" applyBorder="1"/>
    <xf numFmtId="4" fontId="152" fillId="0" borderId="0" xfId="0" applyNumberFormat="1" applyFont="1" applyFill="1"/>
    <xf numFmtId="0" fontId="152" fillId="0" borderId="0" xfId="0" applyFont="1" applyFill="1"/>
    <xf numFmtId="0" fontId="155" fillId="0" borderId="0" xfId="0" applyFont="1" applyFill="1" applyBorder="1"/>
    <xf numFmtId="4" fontId="145" fillId="0" borderId="0" xfId="0" applyNumberFormat="1" applyFont="1" applyFill="1"/>
    <xf numFmtId="0" fontId="145" fillId="0" borderId="0" xfId="0" applyFont="1" applyFill="1"/>
    <xf numFmtId="0" fontId="145" fillId="0" borderId="40" xfId="0" quotePrefix="1" applyFont="1" applyFill="1" applyBorder="1"/>
    <xf numFmtId="0" fontId="152" fillId="0" borderId="40" xfId="0" applyFont="1" applyFill="1" applyBorder="1"/>
    <xf numFmtId="0" fontId="152" fillId="0" borderId="34" xfId="0" applyFont="1" applyFill="1" applyBorder="1"/>
    <xf numFmtId="0" fontId="152" fillId="0" borderId="30" xfId="0" applyFont="1" applyFill="1" applyBorder="1"/>
    <xf numFmtId="0" fontId="152" fillId="0" borderId="40" xfId="0" applyFont="1" applyFill="1" applyBorder="1" applyAlignment="1"/>
    <xf numFmtId="4" fontId="152" fillId="0" borderId="0" xfId="0" applyNumberFormat="1" applyFont="1" applyFill="1" applyBorder="1"/>
    <xf numFmtId="0" fontId="145" fillId="0" borderId="40" xfId="0" applyFont="1" applyFill="1" applyBorder="1" applyAlignment="1"/>
    <xf numFmtId="0" fontId="145" fillId="0" borderId="30" xfId="568" applyFont="1" applyFill="1" applyBorder="1"/>
    <xf numFmtId="0" fontId="152" fillId="0" borderId="39" xfId="0" applyFont="1" applyFill="1" applyBorder="1"/>
    <xf numFmtId="0" fontId="152" fillId="0" borderId="204" xfId="0" applyFont="1" applyFill="1" applyBorder="1"/>
    <xf numFmtId="0" fontId="145" fillId="0" borderId="41" xfId="0" applyFont="1" applyFill="1" applyBorder="1"/>
    <xf numFmtId="0" fontId="145" fillId="0" borderId="42" xfId="0" applyFont="1" applyFill="1" applyBorder="1"/>
    <xf numFmtId="0" fontId="145" fillId="0" borderId="31" xfId="0" applyFont="1" applyFill="1" applyBorder="1"/>
    <xf numFmtId="0" fontId="145" fillId="0" borderId="16" xfId="0" applyFont="1" applyFill="1" applyBorder="1"/>
    <xf numFmtId="0" fontId="152" fillId="0" borderId="16" xfId="0" applyFont="1" applyFill="1" applyBorder="1"/>
    <xf numFmtId="0" fontId="152" fillId="0" borderId="42" xfId="0" applyFont="1" applyFill="1" applyBorder="1"/>
    <xf numFmtId="0" fontId="152" fillId="0" borderId="31" xfId="0" applyFont="1" applyFill="1" applyBorder="1"/>
    <xf numFmtId="0" fontId="145" fillId="0" borderId="3" xfId="0" applyFont="1" applyFill="1" applyBorder="1"/>
    <xf numFmtId="0" fontId="145" fillId="0" borderId="5" xfId="0" applyFont="1" applyFill="1" applyBorder="1"/>
    <xf numFmtId="0" fontId="145" fillId="0" borderId="10" xfId="0" applyFont="1" applyFill="1" applyBorder="1"/>
    <xf numFmtId="0" fontId="145" fillId="0" borderId="0" xfId="0" applyFont="1" applyFill="1" applyBorder="1"/>
    <xf numFmtId="0" fontId="152" fillId="0" borderId="5" xfId="0" applyFont="1" applyFill="1" applyBorder="1"/>
    <xf numFmtId="0" fontId="152" fillId="0" borderId="10" xfId="0" applyFont="1" applyFill="1" applyBorder="1"/>
    <xf numFmtId="0" fontId="145" fillId="0" borderId="33" xfId="0" applyFont="1" applyFill="1" applyBorder="1"/>
    <xf numFmtId="0" fontId="145" fillId="0" borderId="32" xfId="0" applyFont="1" applyFill="1" applyBorder="1"/>
    <xf numFmtId="0" fontId="145" fillId="0" borderId="15" xfId="0" applyFont="1" applyFill="1" applyBorder="1"/>
    <xf numFmtId="0" fontId="145" fillId="0" borderId="82" xfId="0" applyFont="1" applyFill="1" applyBorder="1"/>
    <xf numFmtId="0" fontId="152" fillId="0" borderId="82" xfId="0" applyFont="1" applyFill="1" applyBorder="1"/>
    <xf numFmtId="0" fontId="152" fillId="0" borderId="32" xfId="0" applyFont="1" applyFill="1" applyBorder="1"/>
    <xf numFmtId="0" fontId="152" fillId="0" borderId="15" xfId="0" applyFont="1" applyFill="1" applyBorder="1"/>
    <xf numFmtId="0" fontId="142" fillId="0" borderId="8" xfId="0" applyFont="1" applyFill="1" applyBorder="1"/>
    <xf numFmtId="4" fontId="91" fillId="0" borderId="0" xfId="0" applyNumberFormat="1" applyFont="1"/>
    <xf numFmtId="0" fontId="157" fillId="22" borderId="3" xfId="0" applyFont="1" applyFill="1" applyBorder="1"/>
    <xf numFmtId="0" fontId="157" fillId="22" borderId="5" xfId="0" applyFont="1" applyFill="1" applyBorder="1"/>
    <xf numFmtId="0" fontId="157" fillId="22" borderId="10" xfId="0" applyFont="1" applyFill="1" applyBorder="1"/>
    <xf numFmtId="0" fontId="157" fillId="22" borderId="0" xfId="0" applyFont="1" applyFill="1" applyBorder="1"/>
    <xf numFmtId="0" fontId="158" fillId="22" borderId="0" xfId="0" applyFont="1" applyFill="1" applyBorder="1"/>
    <xf numFmtId="0" fontId="157" fillId="22" borderId="5" xfId="0" applyFont="1" applyFill="1" applyBorder="1" applyAlignment="1">
      <alignment horizontal="center"/>
    </xf>
    <xf numFmtId="0" fontId="157" fillId="22" borderId="10" xfId="0" applyFont="1" applyFill="1" applyBorder="1" applyAlignment="1">
      <alignment horizontal="center"/>
    </xf>
    <xf numFmtId="0" fontId="142" fillId="0" borderId="4" xfId="0" applyFont="1" applyFill="1" applyBorder="1"/>
    <xf numFmtId="0" fontId="142" fillId="0" borderId="13" xfId="0" applyFont="1" applyFill="1" applyBorder="1"/>
    <xf numFmtId="0" fontId="142" fillId="0" borderId="0" xfId="0" applyFont="1" applyFill="1"/>
    <xf numFmtId="0" fontId="91" fillId="0" borderId="0" xfId="0" applyFont="1" applyFill="1"/>
    <xf numFmtId="4" fontId="142" fillId="0" borderId="0" xfId="0" applyNumberFormat="1" applyFont="1"/>
    <xf numFmtId="4" fontId="142" fillId="0" borderId="0" xfId="0" applyNumberFormat="1" applyFont="1" applyBorder="1"/>
    <xf numFmtId="4" fontId="159" fillId="0" borderId="0" xfId="0" applyNumberFormat="1" applyFont="1" applyFill="1"/>
    <xf numFmtId="4" fontId="142" fillId="0" borderId="0" xfId="0" applyNumberFormat="1" applyFont="1" applyFill="1"/>
    <xf numFmtId="4" fontId="142" fillId="0" borderId="0" xfId="0" applyNumberFormat="1" applyFont="1" applyFill="1" applyBorder="1"/>
    <xf numFmtId="4" fontId="91" fillId="0" borderId="0" xfId="0" applyNumberFormat="1" applyFont="1" applyFill="1"/>
    <xf numFmtId="0" fontId="142" fillId="0" borderId="0" xfId="0" applyFont="1" applyFill="1" applyBorder="1"/>
    <xf numFmtId="0" fontId="142" fillId="0" borderId="0" xfId="0" applyNumberFormat="1" applyFont="1" applyFill="1" applyBorder="1" applyAlignment="1">
      <alignment horizontal="center" vertical="center"/>
    </xf>
    <xf numFmtId="0" fontId="142" fillId="0" borderId="0" xfId="0" applyNumberFormat="1" applyFont="1" applyFill="1" applyBorder="1" applyAlignment="1">
      <alignment horizontal="center" vertical="center" wrapText="1"/>
    </xf>
    <xf numFmtId="0" fontId="142" fillId="0" borderId="0" xfId="55" applyFont="1" applyFill="1" applyBorder="1" applyAlignment="1" applyProtection="1">
      <alignment horizontal="center"/>
      <protection hidden="1"/>
    </xf>
    <xf numFmtId="4" fontId="155" fillId="0" borderId="0" xfId="0" applyNumberFormat="1" applyFont="1" applyFill="1" applyBorder="1" applyAlignment="1">
      <alignment horizontal="center"/>
    </xf>
    <xf numFmtId="4" fontId="145" fillId="0" borderId="0" xfId="0" applyNumberFormat="1" applyFont="1" applyFill="1" applyBorder="1"/>
    <xf numFmtId="0" fontId="145" fillId="0" borderId="198" xfId="0" applyFont="1" applyFill="1" applyBorder="1"/>
    <xf numFmtId="0" fontId="145" fillId="0" borderId="205" xfId="0" applyFont="1" applyFill="1" applyBorder="1"/>
    <xf numFmtId="0" fontId="145" fillId="0" borderId="197" xfId="0" applyFont="1" applyFill="1" applyBorder="1"/>
    <xf numFmtId="0" fontId="145" fillId="0" borderId="178" xfId="0" applyFont="1" applyFill="1" applyBorder="1"/>
    <xf numFmtId="0" fontId="152" fillId="0" borderId="178" xfId="0" applyFont="1" applyFill="1" applyBorder="1"/>
    <xf numFmtId="4" fontId="142" fillId="0" borderId="0" xfId="0" applyNumberFormat="1" applyFont="1" applyFill="1" applyBorder="1" applyAlignment="1">
      <alignment horizontal="right"/>
    </xf>
    <xf numFmtId="4" fontId="91" fillId="0" borderId="0" xfId="0" applyNumberFormat="1" applyFont="1" applyFill="1" applyBorder="1"/>
    <xf numFmtId="0" fontId="142" fillId="0" borderId="0" xfId="0" applyFont="1"/>
    <xf numFmtId="0" fontId="142" fillId="0" borderId="0" xfId="0" applyFont="1" applyBorder="1"/>
    <xf numFmtId="0" fontId="145" fillId="0" borderId="0" xfId="0" applyFont="1" applyBorder="1"/>
    <xf numFmtId="0" fontId="153" fillId="33" borderId="0" xfId="0" applyFont="1" applyFill="1"/>
    <xf numFmtId="0" fontId="157" fillId="22" borderId="0" xfId="0" applyFont="1" applyFill="1" applyBorder="1" applyAlignment="1">
      <alignment horizontal="center"/>
    </xf>
    <xf numFmtId="0" fontId="142" fillId="33" borderId="3" xfId="0" applyFont="1" applyFill="1" applyBorder="1"/>
    <xf numFmtId="0" fontId="142" fillId="33" borderId="0" xfId="0" applyFont="1" applyFill="1" applyBorder="1"/>
    <xf numFmtId="0" fontId="91" fillId="33" borderId="0" xfId="0" applyFont="1" applyFill="1" applyBorder="1"/>
    <xf numFmtId="0" fontId="142" fillId="0" borderId="15" xfId="0" applyFont="1" applyFill="1" applyBorder="1" applyAlignment="1">
      <alignment horizontal="center" vertical="center"/>
    </xf>
    <xf numFmtId="0" fontId="145" fillId="0" borderId="6" xfId="0" applyFont="1" applyFill="1" applyBorder="1"/>
    <xf numFmtId="0" fontId="145" fillId="0" borderId="14" xfId="0" applyFont="1" applyFill="1" applyBorder="1"/>
    <xf numFmtId="0" fontId="152" fillId="0" borderId="14" xfId="0" applyFont="1" applyFill="1" applyBorder="1"/>
    <xf numFmtId="3" fontId="142" fillId="0" borderId="0" xfId="0" applyNumberFormat="1" applyFont="1" applyFill="1" applyBorder="1" applyAlignment="1">
      <alignment horizontal="right"/>
    </xf>
    <xf numFmtId="0" fontId="142" fillId="0" borderId="0" xfId="0" applyFont="1" applyFill="1" applyBorder="1" applyAlignment="1">
      <alignment horizontal="right"/>
    </xf>
    <xf numFmtId="0" fontId="91" fillId="33" borderId="0" xfId="0" applyFont="1" applyFill="1"/>
    <xf numFmtId="4" fontId="152" fillId="33" borderId="0" xfId="0" applyNumberFormat="1" applyFont="1" applyFill="1" applyBorder="1"/>
    <xf numFmtId="0" fontId="7" fillId="77" borderId="33" xfId="0" applyFont="1" applyFill="1" applyBorder="1" applyAlignment="1">
      <alignment horizontal="center" vertical="center" wrapText="1"/>
    </xf>
    <xf numFmtId="0" fontId="138" fillId="33" borderId="33" xfId="0" applyFont="1" applyFill="1" applyBorder="1" applyAlignment="1">
      <alignment horizontal="center" vertical="center" wrapText="1"/>
    </xf>
    <xf numFmtId="0" fontId="6" fillId="76" borderId="11" xfId="49" applyFill="1" applyBorder="1"/>
    <xf numFmtId="0" fontId="6" fillId="76" borderId="270" xfId="49" applyFill="1" applyBorder="1" applyAlignment="1"/>
    <xf numFmtId="0" fontId="6" fillId="33" borderId="216" xfId="49" applyFill="1" applyBorder="1" applyAlignment="1"/>
    <xf numFmtId="0" fontId="6" fillId="33" borderId="3" xfId="49" applyFill="1" applyBorder="1"/>
    <xf numFmtId="0" fontId="6" fillId="33" borderId="5" xfId="49" applyFill="1" applyBorder="1" applyAlignment="1">
      <alignment vertical="top" wrapText="1"/>
    </xf>
    <xf numFmtId="0" fontId="7" fillId="98" borderId="0" xfId="568" applyFont="1" applyFill="1"/>
    <xf numFmtId="0" fontId="6" fillId="76" borderId="0" xfId="568" applyFill="1" applyBorder="1"/>
    <xf numFmtId="0" fontId="6" fillId="0" borderId="0" xfId="568" applyFill="1" applyBorder="1"/>
    <xf numFmtId="0" fontId="91" fillId="33" borderId="0" xfId="49" quotePrefix="1" applyFont="1" applyFill="1" applyBorder="1" applyAlignment="1">
      <alignment vertical="top" wrapText="1"/>
    </xf>
    <xf numFmtId="0" fontId="6" fillId="33" borderId="0" xfId="568" applyFont="1" applyFill="1" applyBorder="1" applyAlignment="1">
      <alignment horizontal="right"/>
    </xf>
    <xf numFmtId="9" fontId="6" fillId="33" borderId="0" xfId="568" applyNumberFormat="1" applyFill="1" applyBorder="1"/>
    <xf numFmtId="0" fontId="91" fillId="0" borderId="200" xfId="0" applyFont="1" applyFill="1" applyBorder="1" applyAlignment="1">
      <alignment vertical="top" wrapText="1"/>
    </xf>
    <xf numFmtId="0" fontId="91" fillId="0" borderId="200" xfId="0" applyFont="1" applyFill="1" applyBorder="1" applyAlignment="1">
      <alignment wrapText="1"/>
    </xf>
    <xf numFmtId="0" fontId="91" fillId="0" borderId="200" xfId="0" applyFont="1" applyFill="1" applyBorder="1"/>
    <xf numFmtId="0" fontId="91" fillId="0" borderId="200" xfId="0" applyFont="1" applyFill="1" applyBorder="1" applyAlignment="1">
      <alignment horizontal="left"/>
    </xf>
    <xf numFmtId="0" fontId="142" fillId="0" borderId="0" xfId="55" applyFont="1" applyFill="1" applyProtection="1">
      <protection hidden="1"/>
    </xf>
    <xf numFmtId="0" fontId="142" fillId="0" borderId="15" xfId="0" applyFont="1" applyFill="1" applyBorder="1" applyAlignment="1">
      <alignment horizontal="center" vertical="center" wrapText="1"/>
    </xf>
    <xf numFmtId="0" fontId="14" fillId="32" borderId="0" xfId="55" applyFont="1" applyFill="1" applyAlignment="1" applyProtection="1">
      <alignment horizontal="left"/>
      <protection hidden="1"/>
    </xf>
    <xf numFmtId="0" fontId="14" fillId="32" borderId="0" xfId="49" applyFont="1" applyFill="1"/>
    <xf numFmtId="0" fontId="7" fillId="32" borderId="0" xfId="55" applyFont="1" applyFill="1" applyProtection="1">
      <protection hidden="1"/>
    </xf>
    <xf numFmtId="0" fontId="6" fillId="32" borderId="0" xfId="32929" applyFont="1" applyFill="1"/>
    <xf numFmtId="0" fontId="6" fillId="32" borderId="0" xfId="568" applyFont="1" applyFill="1"/>
    <xf numFmtId="0" fontId="145" fillId="0" borderId="277" xfId="0" applyFont="1" applyFill="1" applyBorder="1"/>
    <xf numFmtId="0" fontId="152" fillId="0" borderId="277" xfId="0" applyFont="1" applyFill="1" applyBorder="1"/>
    <xf numFmtId="0" fontId="145" fillId="0" borderId="279" xfId="0" applyFont="1" applyFill="1" applyBorder="1"/>
    <xf numFmtId="0" fontId="152" fillId="0" borderId="279" xfId="0" applyFont="1" applyFill="1" applyBorder="1"/>
    <xf numFmtId="4" fontId="91" fillId="33" borderId="0" xfId="0" applyNumberFormat="1" applyFont="1" applyFill="1" applyBorder="1"/>
    <xf numFmtId="0" fontId="145" fillId="33" borderId="0" xfId="55" applyFont="1" applyFill="1" applyBorder="1" applyAlignment="1" applyProtection="1">
      <alignment horizontal="center"/>
      <protection hidden="1"/>
    </xf>
    <xf numFmtId="4" fontId="145" fillId="33" borderId="0" xfId="0" applyNumberFormat="1" applyFont="1" applyFill="1" applyBorder="1"/>
    <xf numFmtId="0" fontId="86" fillId="0" borderId="0" xfId="568" applyFont="1" applyAlignment="1">
      <alignment horizontal="right"/>
    </xf>
    <xf numFmtId="0" fontId="52" fillId="0" borderId="0" xfId="568" applyFont="1" applyAlignment="1">
      <alignment horizontal="left" indent="9"/>
    </xf>
    <xf numFmtId="0" fontId="18" fillId="0" borderId="0" xfId="568" applyFont="1" applyAlignment="1">
      <alignment vertical="center"/>
    </xf>
    <xf numFmtId="0" fontId="6" fillId="0" borderId="0" xfId="568" applyBorder="1" applyAlignment="1">
      <alignment vertical="center"/>
    </xf>
    <xf numFmtId="0" fontId="6" fillId="0" borderId="0" xfId="568" applyAlignment="1">
      <alignment vertical="center"/>
    </xf>
    <xf numFmtId="0" fontId="6" fillId="0" borderId="3" xfId="568" applyBorder="1"/>
    <xf numFmtId="0" fontId="15" fillId="33" borderId="0" xfId="49" applyFont="1" applyFill="1"/>
    <xf numFmtId="0" fontId="6" fillId="76" borderId="7" xfId="49" applyFill="1" applyBorder="1" applyAlignment="1"/>
    <xf numFmtId="171" fontId="0" fillId="76" borderId="196" xfId="1" applyNumberFormat="1" applyFont="1" applyFill="1" applyBorder="1" applyAlignment="1" applyProtection="1">
      <alignment vertical="center"/>
    </xf>
    <xf numFmtId="171" fontId="0" fillId="76" borderId="211" xfId="1" applyNumberFormat="1" applyFont="1" applyFill="1" applyBorder="1" applyAlignment="1" applyProtection="1">
      <alignment vertical="center"/>
    </xf>
    <xf numFmtId="171" fontId="0" fillId="76" borderId="216" xfId="1" applyNumberFormat="1" applyFont="1" applyFill="1" applyBorder="1" applyAlignment="1" applyProtection="1">
      <alignment vertical="center"/>
    </xf>
    <xf numFmtId="0" fontId="6" fillId="33" borderId="280" xfId="49" applyFill="1" applyBorder="1" applyAlignment="1"/>
    <xf numFmtId="171" fontId="6" fillId="77" borderId="82" xfId="1" applyNumberFormat="1" applyFont="1" applyFill="1" applyBorder="1" applyAlignment="1" applyProtection="1">
      <alignment horizontal="right" vertical="center"/>
    </xf>
    <xf numFmtId="171" fontId="0" fillId="77" borderId="33" xfId="1" applyNumberFormat="1" applyFont="1" applyFill="1" applyBorder="1" applyAlignment="1" applyProtection="1">
      <alignment vertical="center"/>
    </xf>
    <xf numFmtId="171" fontId="0" fillId="77" borderId="46" xfId="1" applyNumberFormat="1" applyFont="1" applyFill="1" applyBorder="1" applyAlignment="1" applyProtection="1">
      <alignment vertical="center"/>
    </xf>
    <xf numFmtId="171" fontId="0" fillId="77" borderId="44" xfId="1" applyNumberFormat="1" applyFont="1" applyFill="1" applyBorder="1" applyAlignment="1" applyProtection="1">
      <alignment vertical="center"/>
    </xf>
    <xf numFmtId="171" fontId="0" fillId="33" borderId="33" xfId="1" applyNumberFormat="1" applyFont="1" applyFill="1" applyBorder="1" applyAlignment="1" applyProtection="1">
      <alignment vertical="center"/>
    </xf>
    <xf numFmtId="171" fontId="0" fillId="33" borderId="46" xfId="1" applyNumberFormat="1" applyFont="1" applyFill="1" applyBorder="1" applyAlignment="1" applyProtection="1">
      <alignment vertical="center"/>
    </xf>
    <xf numFmtId="171" fontId="0" fillId="33" borderId="44" xfId="1" applyNumberFormat="1" applyFont="1" applyFill="1" applyBorder="1" applyAlignment="1" applyProtection="1">
      <alignment vertical="center"/>
    </xf>
    <xf numFmtId="0" fontId="91" fillId="33" borderId="0" xfId="49" applyFont="1" applyFill="1" applyBorder="1"/>
    <xf numFmtId="0" fontId="91" fillId="33" borderId="0" xfId="568" applyFont="1" applyFill="1" applyBorder="1"/>
    <xf numFmtId="0" fontId="91" fillId="33" borderId="3" xfId="49" applyFont="1" applyFill="1" applyBorder="1"/>
    <xf numFmtId="0" fontId="6" fillId="76" borderId="264" xfId="49" applyFill="1" applyBorder="1" applyAlignment="1"/>
    <xf numFmtId="0" fontId="6" fillId="76" borderId="8" xfId="49" applyFill="1" applyBorder="1" applyAlignment="1"/>
    <xf numFmtId="0" fontId="14" fillId="32" borderId="0" xfId="568" applyFont="1" applyFill="1"/>
    <xf numFmtId="0" fontId="19" fillId="33" borderId="281" xfId="568" applyFont="1" applyFill="1" applyBorder="1"/>
    <xf numFmtId="0" fontId="6" fillId="0" borderId="282" xfId="568" applyBorder="1"/>
    <xf numFmtId="0" fontId="6" fillId="0" borderId="283" xfId="568" applyBorder="1"/>
    <xf numFmtId="0" fontId="6" fillId="76" borderId="218" xfId="568" applyFill="1" applyBorder="1"/>
    <xf numFmtId="0" fontId="6" fillId="0" borderId="284" xfId="568" applyBorder="1"/>
    <xf numFmtId="0" fontId="6" fillId="0" borderId="285" xfId="568" applyBorder="1"/>
    <xf numFmtId="0" fontId="6" fillId="23" borderId="218" xfId="568" applyFill="1" applyBorder="1"/>
    <xf numFmtId="0" fontId="6" fillId="0" borderId="63" xfId="568" applyBorder="1"/>
    <xf numFmtId="0" fontId="6" fillId="0" borderId="286" xfId="568" applyBorder="1"/>
    <xf numFmtId="0" fontId="6" fillId="76" borderId="256" xfId="568" applyFill="1" applyBorder="1"/>
    <xf numFmtId="0" fontId="6" fillId="0" borderId="287" xfId="568" applyBorder="1"/>
    <xf numFmtId="0" fontId="6" fillId="0" borderId="288" xfId="568" applyBorder="1"/>
    <xf numFmtId="0" fontId="19" fillId="33" borderId="289" xfId="568" applyFont="1" applyFill="1" applyBorder="1"/>
    <xf numFmtId="0" fontId="6" fillId="23" borderId="282" xfId="568" applyFill="1" applyBorder="1"/>
    <xf numFmtId="0" fontId="6" fillId="23" borderId="63" xfId="568" applyFill="1" applyBorder="1"/>
    <xf numFmtId="0" fontId="6" fillId="23" borderId="290" xfId="568" applyFill="1" applyBorder="1"/>
    <xf numFmtId="0" fontId="148" fillId="33" borderId="289" xfId="568" applyFont="1" applyFill="1" applyBorder="1"/>
    <xf numFmtId="0" fontId="6" fillId="23" borderId="283" xfId="568" applyFill="1" applyBorder="1"/>
    <xf numFmtId="0" fontId="6" fillId="23" borderId="286" xfId="568" applyFill="1" applyBorder="1"/>
    <xf numFmtId="0" fontId="6" fillId="23" borderId="291" xfId="568" applyFill="1" applyBorder="1"/>
    <xf numFmtId="0" fontId="23" fillId="76" borderId="272" xfId="568" applyFont="1" applyFill="1" applyBorder="1"/>
    <xf numFmtId="0" fontId="7" fillId="76" borderId="63" xfId="568" applyFont="1" applyFill="1" applyBorder="1"/>
    <xf numFmtId="0" fontId="7" fillId="23" borderId="273" xfId="568" applyFont="1" applyFill="1" applyBorder="1"/>
    <xf numFmtId="0" fontId="7" fillId="76" borderId="218" xfId="568" applyFont="1" applyFill="1" applyBorder="1"/>
    <xf numFmtId="0" fontId="74" fillId="76" borderId="63" xfId="568" applyFont="1" applyFill="1" applyBorder="1"/>
    <xf numFmtId="0" fontId="74" fillId="76" borderId="218" xfId="568" applyFont="1" applyFill="1" applyBorder="1"/>
    <xf numFmtId="0" fontId="7" fillId="23" borderId="219" xfId="568" applyFont="1" applyFill="1" applyBorder="1"/>
    <xf numFmtId="4" fontId="74" fillId="76" borderId="63" xfId="568" applyNumberFormat="1" applyFont="1" applyFill="1" applyBorder="1"/>
    <xf numFmtId="4" fontId="74" fillId="76" borderId="218" xfId="568" applyNumberFormat="1" applyFont="1" applyFill="1" applyBorder="1"/>
    <xf numFmtId="0" fontId="7" fillId="76" borderId="226" xfId="568" applyFont="1" applyFill="1" applyBorder="1"/>
    <xf numFmtId="4" fontId="74" fillId="76" borderId="226" xfId="568" applyNumberFormat="1" applyFont="1" applyFill="1" applyBorder="1"/>
    <xf numFmtId="4" fontId="74" fillId="76" borderId="227" xfId="568" applyNumberFormat="1" applyFont="1" applyFill="1" applyBorder="1"/>
    <xf numFmtId="0" fontId="7" fillId="23" borderId="228" xfId="568" applyFont="1" applyFill="1" applyBorder="1"/>
    <xf numFmtId="0" fontId="62" fillId="76" borderId="271" xfId="568" applyFont="1" applyFill="1" applyBorder="1"/>
    <xf numFmtId="0" fontId="63" fillId="76" borderId="271" xfId="568" applyFont="1" applyFill="1" applyBorder="1"/>
    <xf numFmtId="0" fontId="19" fillId="33" borderId="0" xfId="568" applyFont="1" applyFill="1"/>
    <xf numFmtId="0" fontId="23" fillId="76" borderId="150" xfId="568" applyFont="1" applyFill="1" applyBorder="1" applyAlignment="1">
      <alignment horizontal="center" vertical="center"/>
    </xf>
    <xf numFmtId="0" fontId="6" fillId="76" borderId="3" xfId="568" applyFill="1" applyBorder="1"/>
    <xf numFmtId="0" fontId="6" fillId="76" borderId="66" xfId="568" applyFill="1" applyBorder="1"/>
    <xf numFmtId="0" fontId="6" fillId="33" borderId="196" xfId="568" applyFill="1" applyBorder="1"/>
    <xf numFmtId="0" fontId="6" fillId="33" borderId="250" xfId="568" applyFill="1" applyBorder="1"/>
    <xf numFmtId="0" fontId="6" fillId="33" borderId="269" xfId="568" applyFill="1" applyBorder="1"/>
    <xf numFmtId="0" fontId="6" fillId="77" borderId="72" xfId="568" applyFill="1" applyBorder="1"/>
    <xf numFmtId="0" fontId="6" fillId="77" borderId="258" xfId="568" applyFill="1" applyBorder="1"/>
    <xf numFmtId="0" fontId="19" fillId="33" borderId="0" xfId="568" applyFont="1" applyFill="1" applyBorder="1" applyAlignment="1">
      <alignment horizontal="center"/>
    </xf>
    <xf numFmtId="0" fontId="19" fillId="33" borderId="0" xfId="568" applyFont="1" applyFill="1" applyBorder="1" applyAlignment="1">
      <alignment horizontal="left"/>
    </xf>
    <xf numFmtId="0" fontId="7" fillId="76" borderId="33" xfId="568" applyFont="1" applyFill="1" applyBorder="1"/>
    <xf numFmtId="0" fontId="23" fillId="76" borderId="15" xfId="568" applyFont="1" applyFill="1" applyBorder="1" applyAlignment="1">
      <alignment horizontal="center"/>
    </xf>
    <xf numFmtId="0" fontId="19" fillId="76" borderId="3" xfId="568" applyFont="1" applyFill="1" applyBorder="1" applyAlignment="1">
      <alignment horizontal="left"/>
    </xf>
    <xf numFmtId="0" fontId="19" fillId="33" borderId="187" xfId="568" applyFont="1" applyFill="1" applyBorder="1" applyAlignment="1">
      <alignment horizontal="center"/>
    </xf>
    <xf numFmtId="0" fontId="19" fillId="76" borderId="186" xfId="568" applyFont="1" applyFill="1" applyBorder="1" applyAlignment="1">
      <alignment horizontal="center"/>
    </xf>
    <xf numFmtId="0" fontId="19" fillId="33" borderId="180" xfId="568" applyFont="1" applyFill="1" applyBorder="1" applyAlignment="1">
      <alignment horizontal="center"/>
    </xf>
    <xf numFmtId="0" fontId="19" fillId="76" borderId="10" xfId="568" applyFont="1" applyFill="1" applyBorder="1" applyAlignment="1">
      <alignment horizontal="center"/>
    </xf>
    <xf numFmtId="0" fontId="19" fillId="33" borderId="186" xfId="568" applyFont="1" applyFill="1" applyBorder="1" applyAlignment="1">
      <alignment horizontal="center"/>
    </xf>
    <xf numFmtId="0" fontId="23" fillId="76" borderId="123" xfId="568" applyFont="1" applyFill="1" applyBorder="1" applyAlignment="1">
      <alignment horizontal="left"/>
    </xf>
    <xf numFmtId="0" fontId="23" fillId="76" borderId="29" xfId="568" applyFont="1" applyFill="1" applyBorder="1" applyAlignment="1">
      <alignment horizontal="center"/>
    </xf>
    <xf numFmtId="0" fontId="23" fillId="33" borderId="29" xfId="568" applyFont="1" applyFill="1" applyBorder="1" applyAlignment="1">
      <alignment horizontal="center"/>
    </xf>
    <xf numFmtId="0" fontId="91" fillId="33" borderId="3" xfId="49" quotePrefix="1" applyFont="1" applyFill="1" applyBorder="1" applyAlignment="1">
      <alignment horizontal="left" vertical="top" wrapText="1"/>
    </xf>
    <xf numFmtId="0" fontId="6" fillId="33" borderId="0" xfId="0" applyFont="1" applyFill="1" applyBorder="1"/>
    <xf numFmtId="0" fontId="89" fillId="33" borderId="0" xfId="0" applyFont="1" applyFill="1" applyBorder="1"/>
    <xf numFmtId="0" fontId="88" fillId="33" borderId="0" xfId="0" applyFont="1" applyFill="1" applyBorder="1" applyAlignment="1">
      <alignment wrapText="1"/>
    </xf>
    <xf numFmtId="0" fontId="91" fillId="33" borderId="0" xfId="49" quotePrefix="1" applyFont="1" applyFill="1" applyBorder="1" applyAlignment="1">
      <alignment horizontal="left" vertical="top" wrapText="1"/>
    </xf>
    <xf numFmtId="0" fontId="6" fillId="33" borderId="6" xfId="568" applyFill="1" applyBorder="1"/>
    <xf numFmtId="0" fontId="38" fillId="33" borderId="7" xfId="49" applyFont="1" applyFill="1" applyBorder="1"/>
    <xf numFmtId="0" fontId="11" fillId="33" borderId="8" xfId="49" applyFont="1" applyFill="1" applyBorder="1"/>
    <xf numFmtId="0" fontId="6" fillId="33" borderId="8" xfId="49" applyFill="1" applyBorder="1"/>
    <xf numFmtId="0" fontId="6" fillId="33" borderId="11" xfId="49" applyFill="1" applyBorder="1"/>
    <xf numFmtId="0" fontId="6" fillId="33" borderId="5" xfId="49" applyFill="1" applyBorder="1"/>
    <xf numFmtId="0" fontId="6" fillId="33" borderId="3" xfId="568" applyFill="1" applyBorder="1"/>
    <xf numFmtId="0" fontId="6" fillId="33" borderId="5" xfId="568" applyFill="1" applyBorder="1"/>
    <xf numFmtId="0" fontId="6" fillId="33" borderId="4" xfId="568" applyFill="1" applyBorder="1"/>
    <xf numFmtId="0" fontId="6" fillId="33" borderId="13" xfId="568" applyFill="1" applyBorder="1"/>
    <xf numFmtId="0" fontId="6" fillId="33" borderId="8" xfId="49" applyFill="1" applyBorder="1" applyAlignment="1">
      <alignment vertical="top" wrapText="1"/>
    </xf>
    <xf numFmtId="0" fontId="6" fillId="0" borderId="5" xfId="568" applyBorder="1"/>
    <xf numFmtId="0" fontId="6" fillId="0" borderId="4" xfId="568" applyBorder="1"/>
    <xf numFmtId="0" fontId="6" fillId="0" borderId="13" xfId="568" applyBorder="1"/>
    <xf numFmtId="0" fontId="6" fillId="0" borderId="6" xfId="568" applyBorder="1"/>
    <xf numFmtId="0" fontId="6" fillId="33" borderId="5" xfId="49" applyFill="1" applyBorder="1" applyAlignment="1">
      <alignment horizontal="left" vertical="top"/>
    </xf>
    <xf numFmtId="0" fontId="6" fillId="33" borderId="7" xfId="49" applyFill="1" applyBorder="1" applyAlignment="1">
      <alignment vertical="top" wrapText="1"/>
    </xf>
    <xf numFmtId="0" fontId="19" fillId="76" borderId="49" xfId="49" applyFont="1" applyFill="1" applyBorder="1" applyAlignment="1">
      <alignment wrapText="1"/>
    </xf>
    <xf numFmtId="0" fontId="19" fillId="76" borderId="54" xfId="49" applyFont="1" applyFill="1" applyBorder="1" applyAlignment="1">
      <alignment horizontal="center" vertical="top" wrapText="1"/>
    </xf>
    <xf numFmtId="0" fontId="19" fillId="76" borderId="51" xfId="49" applyFont="1" applyFill="1" applyBorder="1"/>
    <xf numFmtId="49" fontId="7" fillId="76" borderId="81" xfId="49" applyNumberFormat="1" applyFont="1" applyFill="1" applyBorder="1" applyAlignment="1">
      <alignment horizontal="right"/>
    </xf>
    <xf numFmtId="0" fontId="19" fillId="76" borderId="55" xfId="49" applyFont="1" applyFill="1" applyBorder="1" applyAlignment="1">
      <alignment horizontal="center" vertical="top" wrapText="1"/>
    </xf>
    <xf numFmtId="0" fontId="19" fillId="76" borderId="52" xfId="49" applyFont="1" applyFill="1" applyBorder="1" applyAlignment="1">
      <alignment horizontal="center" vertical="top" wrapText="1"/>
    </xf>
    <xf numFmtId="49" fontId="7" fillId="76" borderId="81" xfId="49" applyNumberFormat="1" applyFont="1" applyFill="1" applyBorder="1" applyAlignment="1">
      <alignment horizontal="center"/>
    </xf>
    <xf numFmtId="49" fontId="7" fillId="76" borderId="62" xfId="49" applyNumberFormat="1" applyFont="1" applyFill="1" applyBorder="1" applyAlignment="1">
      <alignment horizontal="right"/>
    </xf>
    <xf numFmtId="0" fontId="7" fillId="77" borderId="49" xfId="49" applyFont="1" applyFill="1" applyBorder="1"/>
    <xf numFmtId="0" fontId="23" fillId="77" borderId="50" xfId="49" applyFont="1" applyFill="1" applyBorder="1"/>
    <xf numFmtId="0" fontId="7" fillId="77" borderId="50" xfId="49" applyFont="1" applyFill="1" applyBorder="1"/>
    <xf numFmtId="0" fontId="7" fillId="77" borderId="51" xfId="49" applyFont="1" applyFill="1" applyBorder="1"/>
    <xf numFmtId="0" fontId="7" fillId="76" borderId="15" xfId="49" applyFont="1" applyFill="1" applyBorder="1" applyAlignment="1">
      <alignment horizontal="center"/>
    </xf>
    <xf numFmtId="4" fontId="6" fillId="76" borderId="180" xfId="568" applyNumberFormat="1" applyFont="1" applyFill="1" applyBorder="1" applyAlignment="1">
      <alignment horizontal="right" vertical="center"/>
    </xf>
    <xf numFmtId="0" fontId="8" fillId="33" borderId="0" xfId="49" applyFont="1" applyFill="1"/>
    <xf numFmtId="0" fontId="86" fillId="33" borderId="0" xfId="0" applyFont="1" applyFill="1" applyAlignment="1">
      <alignment horizontal="right"/>
    </xf>
    <xf numFmtId="0" fontId="6" fillId="33" borderId="0" xfId="49" applyFill="1" applyAlignment="1">
      <alignment wrapText="1"/>
    </xf>
    <xf numFmtId="49" fontId="7" fillId="33" borderId="0" xfId="49" applyNumberFormat="1" applyFont="1" applyFill="1" applyAlignment="1">
      <alignment horizontal="right"/>
    </xf>
    <xf numFmtId="49" fontId="6" fillId="33" borderId="0" xfId="49" applyNumberFormat="1" applyFill="1"/>
    <xf numFmtId="9" fontId="66" fillId="33" borderId="93" xfId="49" applyNumberFormat="1" applyFont="1" applyFill="1" applyBorder="1" applyAlignment="1">
      <alignment horizontal="center"/>
    </xf>
    <xf numFmtId="0" fontId="6" fillId="33" borderId="56" xfId="49" applyFill="1" applyBorder="1"/>
    <xf numFmtId="0" fontId="6" fillId="33" borderId="83" xfId="49" applyFill="1" applyBorder="1"/>
    <xf numFmtId="0" fontId="6" fillId="33" borderId="84" xfId="49" applyFill="1" applyBorder="1"/>
    <xf numFmtId="9" fontId="66" fillId="33" borderId="94" xfId="49" applyNumberFormat="1" applyFont="1" applyFill="1" applyBorder="1" applyAlignment="1">
      <alignment horizontal="center"/>
    </xf>
    <xf numFmtId="0" fontId="6" fillId="33" borderId="95" xfId="49" applyFill="1" applyBorder="1"/>
    <xf numFmtId="0" fontId="6" fillId="33" borderId="80" xfId="49" applyFill="1" applyBorder="1"/>
    <xf numFmtId="0" fontId="6" fillId="33" borderId="96" xfId="49" applyFill="1" applyBorder="1"/>
    <xf numFmtId="0" fontId="6" fillId="33" borderId="97" xfId="49" applyFill="1" applyBorder="1"/>
    <xf numFmtId="0" fontId="6" fillId="33" borderId="66" xfId="49" applyFill="1" applyBorder="1"/>
    <xf numFmtId="0" fontId="19" fillId="33" borderId="0" xfId="49" applyFont="1" applyFill="1"/>
    <xf numFmtId="4" fontId="67" fillId="33" borderId="223" xfId="49" applyNumberFormat="1" applyFont="1" applyFill="1" applyBorder="1"/>
    <xf numFmtId="4" fontId="6" fillId="33" borderId="0" xfId="49" applyNumberFormat="1" applyFont="1" applyFill="1"/>
    <xf numFmtId="4" fontId="0" fillId="33" borderId="10" xfId="49" applyNumberFormat="1" applyFont="1" applyFill="1" applyBorder="1"/>
    <xf numFmtId="4" fontId="0" fillId="33" borderId="0" xfId="49" applyNumberFormat="1" applyFont="1" applyFill="1"/>
    <xf numFmtId="4" fontId="13" fillId="33" borderId="0" xfId="49" applyNumberFormat="1" applyFont="1" applyFill="1"/>
    <xf numFmtId="4" fontId="53" fillId="33" borderId="0" xfId="568" applyNumberFormat="1" applyFont="1" applyFill="1" applyAlignment="1">
      <alignment horizontal="justify"/>
    </xf>
    <xf numFmtId="4" fontId="6" fillId="33" borderId="0" xfId="568" applyNumberFormat="1" applyFont="1" applyFill="1" applyAlignment="1">
      <alignment horizontal="justify"/>
    </xf>
    <xf numFmtId="0" fontId="12" fillId="95" borderId="0" xfId="55" applyFont="1" applyFill="1" applyProtection="1">
      <protection hidden="1"/>
    </xf>
    <xf numFmtId="0" fontId="14" fillId="95" borderId="0" xfId="55" applyFont="1" applyFill="1" applyProtection="1">
      <protection hidden="1"/>
    </xf>
    <xf numFmtId="0" fontId="14" fillId="95" borderId="0" xfId="49" applyFont="1" applyFill="1"/>
    <xf numFmtId="0" fontId="132" fillId="95" borderId="0" xfId="55" applyFont="1" applyFill="1" applyProtection="1">
      <protection hidden="1"/>
    </xf>
    <xf numFmtId="0" fontId="31" fillId="95" borderId="0" xfId="49" applyFont="1" applyFill="1"/>
    <xf numFmtId="4" fontId="0" fillId="33" borderId="63" xfId="49" applyNumberFormat="1" applyFont="1" applyFill="1" applyBorder="1"/>
    <xf numFmtId="0" fontId="56" fillId="95" borderId="0" xfId="568" applyFont="1" applyFill="1"/>
    <xf numFmtId="0" fontId="56" fillId="95" borderId="0" xfId="49" applyFont="1" applyFill="1"/>
    <xf numFmtId="0" fontId="31" fillId="95" borderId="0" xfId="568" applyFont="1" applyFill="1"/>
    <xf numFmtId="4" fontId="0" fillId="33" borderId="224" xfId="49" applyNumberFormat="1" applyFont="1" applyFill="1" applyBorder="1"/>
    <xf numFmtId="0" fontId="57" fillId="95" borderId="0" xfId="55" applyFont="1" applyFill="1" applyProtection="1">
      <protection hidden="1"/>
    </xf>
    <xf numFmtId="0" fontId="56" fillId="95" borderId="0" xfId="0" applyFont="1" applyFill="1"/>
    <xf numFmtId="0" fontId="47" fillId="95" borderId="0" xfId="55" applyFont="1" applyFill="1" applyProtection="1">
      <protection hidden="1"/>
    </xf>
    <xf numFmtId="0" fontId="31" fillId="95" borderId="0" xfId="0" applyFont="1" applyFill="1"/>
    <xf numFmtId="0" fontId="6" fillId="0" borderId="11" xfId="49" applyBorder="1"/>
    <xf numFmtId="0" fontId="19" fillId="0" borderId="3" xfId="49" applyFont="1" applyBorder="1"/>
    <xf numFmtId="0" fontId="6" fillId="0" borderId="5" xfId="49" applyBorder="1"/>
    <xf numFmtId="0" fontId="6" fillId="0" borderId="13" xfId="49" applyBorder="1"/>
    <xf numFmtId="0" fontId="7" fillId="0" borderId="3" xfId="49" applyFont="1" applyBorder="1"/>
    <xf numFmtId="0" fontId="0" fillId="33" borderId="200" xfId="0" applyFill="1" applyBorder="1" applyAlignment="1">
      <alignment horizontal="left"/>
    </xf>
    <xf numFmtId="2" fontId="6" fillId="76" borderId="11" xfId="49" applyNumberFormat="1" applyFill="1" applyBorder="1"/>
    <xf numFmtId="2" fontId="6" fillId="76" borderId="5" xfId="49" applyNumberFormat="1" applyFill="1" applyBorder="1"/>
    <xf numFmtId="10" fontId="0" fillId="76" borderId="5" xfId="7" applyNumberFormat="1" applyFont="1" applyFill="1" applyBorder="1"/>
    <xf numFmtId="0" fontId="7" fillId="76" borderId="50" xfId="49" applyFont="1" applyFill="1" applyBorder="1"/>
    <xf numFmtId="10" fontId="0" fillId="76" borderId="5" xfId="7" applyNumberFormat="1" applyFont="1" applyFill="1" applyBorder="1" applyAlignment="1">
      <alignment horizontal="right"/>
    </xf>
    <xf numFmtId="0" fontId="6" fillId="76" borderId="4" xfId="49" applyFill="1" applyBorder="1"/>
    <xf numFmtId="0" fontId="6" fillId="76" borderId="6" xfId="49" applyFill="1" applyBorder="1"/>
    <xf numFmtId="0" fontId="145" fillId="0" borderId="0" xfId="0" applyFont="1" applyFill="1" applyAlignment="1">
      <alignment horizontal="center"/>
    </xf>
    <xf numFmtId="4" fontId="145" fillId="0" borderId="0" xfId="0" applyNumberFormat="1" applyFont="1" applyFill="1" applyAlignment="1">
      <alignment horizontal="center"/>
    </xf>
    <xf numFmtId="0" fontId="38" fillId="33" borderId="3" xfId="49" applyFont="1" applyFill="1" applyBorder="1"/>
    <xf numFmtId="0" fontId="6"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7" fillId="76" borderId="88" xfId="49" applyFont="1" applyFill="1" applyBorder="1"/>
    <xf numFmtId="2" fontId="67" fillId="76" borderId="88" xfId="49" applyNumberFormat="1" applyFont="1" applyFill="1" applyBorder="1"/>
    <xf numFmtId="10" fontId="67" fillId="76" borderId="88" xfId="49" applyNumberFormat="1" applyFont="1" applyFill="1" applyBorder="1"/>
    <xf numFmtId="0" fontId="73" fillId="76" borderId="88" xfId="49" applyFont="1" applyFill="1" applyBorder="1"/>
    <xf numFmtId="0" fontId="0" fillId="76" borderId="4" xfId="49" applyFont="1" applyFill="1" applyBorder="1"/>
    <xf numFmtId="0" fontId="0" fillId="76" borderId="13" xfId="49" applyFont="1" applyFill="1" applyBorder="1"/>
    <xf numFmtId="4" fontId="74" fillId="76" borderId="223"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19" fillId="76" borderId="223" xfId="49" applyNumberFormat="1" applyFont="1" applyFill="1" applyBorder="1"/>
    <xf numFmtId="0" fontId="19" fillId="76" borderId="234" xfId="49" applyFont="1" applyFill="1" applyBorder="1" applyAlignment="1">
      <alignment horizontal="center" vertical="center" wrapText="1"/>
    </xf>
    <xf numFmtId="0" fontId="19" fillId="76" borderId="235"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74" fillId="76" borderId="86" xfId="49" applyNumberFormat="1" applyFont="1" applyFill="1" applyBorder="1"/>
    <xf numFmtId="4" fontId="0" fillId="76" borderId="227" xfId="49" applyNumberFormat="1" applyFont="1" applyFill="1" applyBorder="1"/>
    <xf numFmtId="4" fontId="0" fillId="76" borderId="6" xfId="49" applyNumberFormat="1" applyFont="1" applyFill="1" applyBorder="1"/>
    <xf numFmtId="4" fontId="66" fillId="76" borderId="86" xfId="49" applyNumberFormat="1" applyFont="1" applyFill="1" applyBorder="1"/>
    <xf numFmtId="4" fontId="0" fillId="76" borderId="237" xfId="49" applyNumberFormat="1" applyFont="1" applyFill="1" applyBorder="1"/>
    <xf numFmtId="4" fontId="19" fillId="76" borderId="234" xfId="49" applyNumberFormat="1" applyFont="1" applyFill="1" applyBorder="1" applyAlignment="1">
      <alignment horizontal="center" vertical="center" wrapText="1"/>
    </xf>
    <xf numFmtId="4" fontId="19" fillId="76" borderId="235" xfId="49" applyNumberFormat="1" applyFont="1" applyFill="1" applyBorder="1" applyAlignment="1">
      <alignment horizontal="center" vertical="center" wrapText="1"/>
    </xf>
    <xf numFmtId="4" fontId="74" fillId="76" borderId="87" xfId="49" applyNumberFormat="1" applyFont="1" applyFill="1" applyBorder="1"/>
    <xf numFmtId="4" fontId="0" fillId="76" borderId="86" xfId="49" applyNumberFormat="1" applyFont="1" applyFill="1" applyBorder="1"/>
    <xf numFmtId="4" fontId="74" fillId="76" borderId="225" xfId="49" applyNumberFormat="1" applyFont="1" applyFill="1" applyBorder="1"/>
    <xf numFmtId="0" fontId="0" fillId="76" borderId="227" xfId="49" applyFont="1" applyFill="1" applyBorder="1"/>
    <xf numFmtId="0" fontId="19" fillId="76" borderId="233" xfId="49" applyFont="1" applyFill="1" applyBorder="1" applyAlignment="1">
      <alignment horizontal="center" vertical="center" wrapText="1"/>
    </xf>
    <xf numFmtId="0" fontId="19" fillId="76" borderId="245" xfId="49" applyFont="1" applyFill="1" applyBorder="1" applyAlignment="1">
      <alignment horizontal="center" vertical="center" wrapText="1"/>
    </xf>
    <xf numFmtId="4" fontId="7" fillId="76" borderId="223" xfId="49" applyNumberFormat="1" applyFont="1" applyFill="1" applyBorder="1"/>
    <xf numFmtId="0" fontId="0" fillId="76" borderId="226" xfId="49" applyFont="1" applyFill="1" applyBorder="1"/>
    <xf numFmtId="0" fontId="0" fillId="76" borderId="228" xfId="49" applyFont="1" applyFill="1" applyBorder="1"/>
    <xf numFmtId="0" fontId="0" fillId="76" borderId="14" xfId="49" applyFont="1" applyFill="1" applyBorder="1"/>
    <xf numFmtId="4" fontId="66" fillId="76" borderId="225" xfId="49" applyNumberFormat="1" applyFont="1" applyFill="1" applyBorder="1"/>
    <xf numFmtId="4" fontId="6" fillId="76" borderId="223" xfId="49" applyNumberFormat="1" applyFont="1" applyFill="1" applyBorder="1"/>
    <xf numFmtId="10" fontId="6" fillId="76" borderId="10" xfId="6" applyNumberFormat="1" applyFont="1" applyFill="1" applyBorder="1"/>
    <xf numFmtId="4" fontId="6" fillId="33" borderId="180" xfId="568" applyNumberFormat="1" applyFont="1" applyFill="1" applyBorder="1" applyAlignment="1">
      <alignment horizontal="right" vertical="center"/>
    </xf>
    <xf numFmtId="0" fontId="88" fillId="0" borderId="0" xfId="49" applyFont="1"/>
    <xf numFmtId="0" fontId="1" fillId="0" borderId="0" xfId="32962"/>
    <xf numFmtId="0" fontId="1" fillId="33" borderId="0" xfId="32962" applyFill="1"/>
    <xf numFmtId="0" fontId="1" fillId="33" borderId="0" xfId="32962" applyNumberFormat="1" applyFill="1"/>
    <xf numFmtId="0" fontId="6" fillId="99" borderId="0" xfId="568" applyFont="1" applyFill="1" applyBorder="1"/>
    <xf numFmtId="0" fontId="162" fillId="99" borderId="0" xfId="568" applyFont="1" applyFill="1" applyBorder="1"/>
    <xf numFmtId="0" fontId="88" fillId="99" borderId="0" xfId="568" applyFont="1" applyFill="1" applyBorder="1"/>
    <xf numFmtId="0" fontId="91" fillId="33" borderId="0" xfId="49" quotePrefix="1" applyFont="1" applyFill="1" applyBorder="1" applyAlignment="1">
      <alignment horizontal="left" vertical="top" wrapText="1"/>
    </xf>
    <xf numFmtId="0" fontId="19" fillId="33" borderId="65" xfId="0" applyFont="1" applyFill="1" applyBorder="1"/>
    <xf numFmtId="0" fontId="68" fillId="33" borderId="0" xfId="0" applyFont="1" applyFill="1"/>
    <xf numFmtId="0" fontId="19" fillId="33" borderId="65" xfId="0" applyFont="1" applyFill="1" applyBorder="1" applyAlignment="1">
      <alignment horizontal="center"/>
    </xf>
    <xf numFmtId="0" fontId="0" fillId="33" borderId="0" xfId="0" applyNumberFormat="1" applyFill="1"/>
    <xf numFmtId="0" fontId="0" fillId="33" borderId="3" xfId="0" applyFill="1" applyBorder="1"/>
    <xf numFmtId="0" fontId="0" fillId="33" borderId="5" xfId="0" applyFill="1" applyBorder="1"/>
    <xf numFmtId="4" fontId="0" fillId="33" borderId="3" xfId="0" applyNumberFormat="1" applyFill="1" applyBorder="1"/>
    <xf numFmtId="4" fontId="7" fillId="33" borderId="3" xfId="0" applyNumberFormat="1" applyFont="1" applyFill="1" applyBorder="1"/>
    <xf numFmtId="0" fontId="0" fillId="33" borderId="10" xfId="0" applyFill="1" applyBorder="1"/>
    <xf numFmtId="4" fontId="0" fillId="33" borderId="10" xfId="0" applyNumberFormat="1" applyFill="1" applyBorder="1"/>
    <xf numFmtId="4" fontId="7" fillId="33" borderId="10" xfId="0" applyNumberFormat="1" applyFont="1" applyFill="1" applyBorder="1"/>
    <xf numFmtId="0" fontId="6" fillId="33" borderId="7" xfId="568" applyFill="1" applyBorder="1"/>
    <xf numFmtId="0" fontId="6" fillId="33" borderId="8" xfId="568" applyFill="1" applyBorder="1"/>
    <xf numFmtId="0" fontId="6" fillId="33" borderId="11" xfId="568" applyFill="1" applyBorder="1"/>
    <xf numFmtId="0" fontId="6" fillId="33" borderId="4" xfId="49" applyFill="1" applyBorder="1" applyAlignment="1">
      <alignment horizontal="left" vertical="top"/>
    </xf>
    <xf numFmtId="0" fontId="19" fillId="33" borderId="13" xfId="568" applyFont="1" applyFill="1" applyBorder="1" applyAlignment="1">
      <alignment horizontal="center"/>
    </xf>
    <xf numFmtId="0" fontId="25" fillId="31" borderId="15" xfId="49" applyFont="1" applyFill="1" applyBorder="1" applyAlignment="1">
      <alignment horizontal="center"/>
    </xf>
    <xf numFmtId="0" fontId="60" fillId="33" borderId="0" xfId="0" applyFont="1" applyFill="1"/>
    <xf numFmtId="0" fontId="71" fillId="33" borderId="54" xfId="49" applyFont="1" applyFill="1" applyBorder="1" applyAlignment="1">
      <alignment horizontal="center"/>
    </xf>
    <xf numFmtId="0" fontId="71" fillId="33" borderId="66" xfId="49" applyFont="1" applyFill="1" applyBorder="1" applyAlignment="1">
      <alignment horizontal="center"/>
    </xf>
    <xf numFmtId="0" fontId="71" fillId="33" borderId="51" xfId="49" applyFont="1" applyFill="1" applyBorder="1" applyAlignment="1">
      <alignment horizontal="center"/>
    </xf>
    <xf numFmtId="0" fontId="71" fillId="33" borderId="52" xfId="49" applyFont="1" applyFill="1" applyBorder="1" applyAlignment="1">
      <alignment horizontal="center"/>
    </xf>
    <xf numFmtId="0" fontId="71" fillId="33" borderId="62" xfId="49" applyFont="1" applyFill="1" applyBorder="1" applyAlignment="1">
      <alignment horizontal="center"/>
    </xf>
    <xf numFmtId="0" fontId="71" fillId="33" borderId="81" xfId="49" applyFont="1" applyFill="1" applyBorder="1" applyAlignment="1">
      <alignment horizontal="center"/>
    </xf>
    <xf numFmtId="0" fontId="19" fillId="33" borderId="54" xfId="0" applyFont="1" applyFill="1" applyBorder="1"/>
    <xf numFmtId="0" fontId="0" fillId="33" borderId="7" xfId="0" applyFill="1" applyBorder="1"/>
    <xf numFmtId="0" fontId="0" fillId="33" borderId="8" xfId="0" applyFill="1" applyBorder="1"/>
    <xf numFmtId="0" fontId="0" fillId="33" borderId="11" xfId="0" applyFill="1" applyBorder="1"/>
    <xf numFmtId="0" fontId="19" fillId="33" borderId="80" xfId="0" applyFont="1" applyFill="1" applyBorder="1"/>
    <xf numFmtId="0" fontId="19" fillId="33" borderId="76" xfId="0" applyFont="1" applyFill="1" applyBorder="1"/>
    <xf numFmtId="0" fontId="0" fillId="33" borderId="33" xfId="0" applyFill="1" applyBorder="1"/>
    <xf numFmtId="0" fontId="0" fillId="33" borderId="82" xfId="0" applyFill="1" applyBorder="1"/>
    <xf numFmtId="0" fontId="0" fillId="33" borderId="32" xfId="0" applyFill="1" applyBorder="1"/>
    <xf numFmtId="0" fontId="0" fillId="33" borderId="15" xfId="0" applyFill="1" applyBorder="1"/>
    <xf numFmtId="0" fontId="71" fillId="33" borderId="76" xfId="49" applyFont="1" applyFill="1" applyBorder="1" applyAlignment="1">
      <alignment horizontal="center"/>
    </xf>
    <xf numFmtId="0" fontId="71" fillId="33" borderId="72" xfId="49" applyFont="1" applyFill="1" applyBorder="1" applyAlignment="1">
      <alignment horizontal="center"/>
    </xf>
    <xf numFmtId="0" fontId="14" fillId="33" borderId="76" xfId="49" applyFont="1" applyFill="1" applyBorder="1" applyAlignment="1">
      <alignment horizontal="center"/>
    </xf>
    <xf numFmtId="0" fontId="7" fillId="77" borderId="53" xfId="49" applyFont="1" applyFill="1" applyBorder="1"/>
    <xf numFmtId="2" fontId="7" fillId="77" borderId="3" xfId="49" applyNumberFormat="1" applyFont="1" applyFill="1" applyBorder="1"/>
    <xf numFmtId="0" fontId="7" fillId="77" borderId="52" xfId="49" applyFont="1" applyFill="1" applyBorder="1"/>
    <xf numFmtId="0" fontId="7" fillId="77" borderId="9" xfId="49" applyFont="1" applyFill="1" applyBorder="1"/>
    <xf numFmtId="2" fontId="7" fillId="77" borderId="10" xfId="49" applyNumberFormat="1" applyFont="1" applyFill="1" applyBorder="1"/>
    <xf numFmtId="0" fontId="7" fillId="77" borderId="14" xfId="49" applyFont="1" applyFill="1" applyBorder="1"/>
    <xf numFmtId="0" fontId="6" fillId="76" borderId="11" xfId="49" applyFill="1" applyBorder="1" applyAlignment="1"/>
    <xf numFmtId="0" fontId="63" fillId="82" borderId="266" xfId="49" applyFont="1" applyFill="1" applyBorder="1"/>
    <xf numFmtId="0" fontId="6" fillId="82" borderId="253" xfId="49" applyFont="1" applyFill="1" applyBorder="1"/>
    <xf numFmtId="0" fontId="6" fillId="82" borderId="266" xfId="49" applyFont="1" applyFill="1" applyBorder="1"/>
    <xf numFmtId="0" fontId="6" fillId="76" borderId="266" xfId="49" applyFont="1" applyFill="1" applyBorder="1"/>
    <xf numFmtId="10" fontId="66" fillId="82" borderId="253" xfId="49" applyNumberFormat="1" applyFont="1" applyFill="1" applyBorder="1"/>
    <xf numFmtId="0" fontId="91" fillId="33" borderId="4" xfId="49" quotePrefix="1" applyFont="1" applyFill="1" applyBorder="1" applyAlignment="1">
      <alignment horizontal="left" vertical="top" wrapText="1"/>
    </xf>
    <xf numFmtId="0" fontId="91" fillId="33" borderId="13" xfId="49" quotePrefix="1" applyFont="1" applyFill="1" applyBorder="1" applyAlignment="1">
      <alignment horizontal="left" vertical="top" wrapText="1"/>
    </xf>
    <xf numFmtId="0" fontId="91" fillId="33" borderId="6" xfId="49" quotePrefix="1" applyFont="1" applyFill="1" applyBorder="1" applyAlignment="1">
      <alignment horizontal="left" vertical="top" wrapText="1"/>
    </xf>
    <xf numFmtId="0" fontId="91" fillId="33" borderId="0" xfId="49" applyFont="1" applyFill="1" applyBorder="1" applyAlignment="1">
      <alignment horizontal="left" vertical="top" wrapText="1"/>
    </xf>
    <xf numFmtId="0" fontId="7" fillId="76" borderId="9" xfId="568" applyFont="1" applyFill="1" applyBorder="1" applyAlignment="1">
      <alignment horizontal="center" vertical="center" wrapText="1"/>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2" fillId="0" borderId="0" xfId="0" applyFont="1" applyAlignment="1">
      <alignment horizontal="left"/>
    </xf>
    <xf numFmtId="10" fontId="7" fillId="76" borderId="15" xfId="7" applyNumberFormat="1" applyFont="1" applyFill="1" applyBorder="1" applyAlignment="1">
      <alignment horizontal="right"/>
    </xf>
    <xf numFmtId="0" fontId="6" fillId="33" borderId="15" xfId="568" applyFill="1" applyBorder="1"/>
    <xf numFmtId="0" fontId="134" fillId="34" borderId="15" xfId="568" applyFont="1" applyFill="1" applyBorder="1"/>
    <xf numFmtId="0" fontId="135" fillId="34" borderId="82" xfId="568" applyFont="1" applyFill="1" applyBorder="1"/>
    <xf numFmtId="0" fontId="135" fillId="34" borderId="32" xfId="568" applyFont="1" applyFill="1" applyBorder="1"/>
    <xf numFmtId="0" fontId="7" fillId="76" borderId="15" xfId="568" applyFont="1" applyFill="1" applyBorder="1"/>
    <xf numFmtId="0" fontId="7" fillId="76" borderId="32" xfId="568" applyFont="1" applyFill="1" applyBorder="1"/>
    <xf numFmtId="0" fontId="7" fillId="76" borderId="9" xfId="568" applyFont="1" applyFill="1" applyBorder="1"/>
    <xf numFmtId="0" fontId="5" fillId="76" borderId="10" xfId="568" applyFont="1" applyFill="1" applyBorder="1" applyAlignment="1">
      <alignment horizontal="right"/>
    </xf>
    <xf numFmtId="0" fontId="5" fillId="76" borderId="14" xfId="568" applyFont="1" applyFill="1" applyBorder="1" applyAlignment="1">
      <alignment horizontal="right"/>
    </xf>
    <xf numFmtId="0" fontId="6" fillId="76" borderId="9" xfId="568" applyFill="1" applyBorder="1"/>
    <xf numFmtId="0" fontId="6" fillId="76" borderId="15" xfId="568" applyFill="1" applyBorder="1"/>
    <xf numFmtId="4" fontId="164" fillId="0" borderId="0" xfId="0" applyNumberFormat="1" applyFont="1" applyFill="1" applyBorder="1" applyAlignment="1">
      <alignment horizontal="right"/>
    </xf>
    <xf numFmtId="4" fontId="165" fillId="0" borderId="0" xfId="0" applyNumberFormat="1" applyFont="1"/>
    <xf numFmtId="0" fontId="166" fillId="0" borderId="142" xfId="49" applyFont="1" applyBorder="1" applyAlignment="1">
      <alignment horizontal="center" wrapText="1"/>
    </xf>
    <xf numFmtId="2" fontId="0" fillId="0" borderId="0" xfId="49" applyNumberFormat="1" applyFont="1" applyBorder="1"/>
    <xf numFmtId="2" fontId="7" fillId="32" borderId="0" xfId="49" applyNumberFormat="1" applyFont="1" applyFill="1" applyBorder="1"/>
    <xf numFmtId="0" fontId="28" fillId="0" borderId="9" xfId="49" applyFont="1" applyBorder="1" applyAlignment="1">
      <alignment horizontal="center" wrapText="1"/>
    </xf>
    <xf numFmtId="0" fontId="166" fillId="0" borderId="136" xfId="49" applyFont="1" applyBorder="1" applyAlignment="1">
      <alignment horizontal="center" wrapText="1"/>
    </xf>
    <xf numFmtId="0" fontId="7" fillId="0" borderId="308" xfId="49" applyFont="1" applyBorder="1"/>
    <xf numFmtId="0" fontId="7" fillId="81" borderId="308" xfId="49" applyFont="1" applyFill="1" applyBorder="1"/>
    <xf numFmtId="0" fontId="23" fillId="101" borderId="0" xfId="49" applyFont="1" applyFill="1" applyBorder="1"/>
    <xf numFmtId="49" fontId="28" fillId="101" borderId="0" xfId="49" applyNumberFormat="1" applyFont="1" applyFill="1" applyBorder="1" applyAlignment="1">
      <alignment horizontal="right"/>
    </xf>
    <xf numFmtId="1" fontId="7" fillId="101" borderId="0" xfId="49" applyNumberFormat="1" applyFont="1" applyFill="1" applyBorder="1"/>
    <xf numFmtId="0" fontId="23" fillId="0" borderId="0" xfId="49" applyFont="1" applyFill="1" applyBorder="1"/>
    <xf numFmtId="49" fontId="28" fillId="0" borderId="0" xfId="49" applyNumberFormat="1" applyFont="1" applyFill="1" applyBorder="1" applyAlignment="1">
      <alignment horizontal="right"/>
    </xf>
    <xf numFmtId="1" fontId="7" fillId="0" borderId="0" xfId="49" applyNumberFormat="1" applyFont="1" applyFill="1" applyBorder="1"/>
    <xf numFmtId="1" fontId="23" fillId="0" borderId="0" xfId="49" applyNumberFormat="1" applyFont="1" applyFill="1" applyBorder="1"/>
    <xf numFmtId="0" fontId="23" fillId="104" borderId="200" xfId="49" applyFont="1" applyFill="1" applyBorder="1"/>
    <xf numFmtId="0" fontId="23" fillId="105" borderId="200" xfId="49" applyFont="1" applyFill="1" applyBorder="1"/>
    <xf numFmtId="0" fontId="23" fillId="88" borderId="33" xfId="49" applyFont="1" applyFill="1" applyBorder="1"/>
    <xf numFmtId="49" fontId="28" fillId="88" borderId="82" xfId="49" applyNumberFormat="1" applyFont="1" applyFill="1" applyBorder="1" applyAlignment="1">
      <alignment horizontal="right"/>
    </xf>
    <xf numFmtId="1" fontId="23" fillId="88" borderId="15" xfId="49" applyNumberFormat="1" applyFont="1" applyFill="1" applyBorder="1"/>
    <xf numFmtId="0" fontId="7" fillId="76" borderId="7" xfId="49" applyFont="1" applyFill="1" applyBorder="1"/>
    <xf numFmtId="0" fontId="19" fillId="76" borderId="3" xfId="49" applyFont="1" applyFill="1" applyBorder="1"/>
    <xf numFmtId="0" fontId="6" fillId="76" borderId="3" xfId="49" applyFont="1" applyFill="1" applyBorder="1"/>
    <xf numFmtId="10" fontId="6" fillId="100" borderId="252" xfId="6" applyNumberFormat="1" applyFont="1" applyFill="1" applyBorder="1"/>
    <xf numFmtId="0" fontId="23" fillId="76" borderId="3" xfId="49" applyFont="1" applyFill="1" applyBorder="1"/>
    <xf numFmtId="10" fontId="0" fillId="33" borderId="252" xfId="7" applyNumberFormat="1" applyFont="1" applyFill="1" applyBorder="1"/>
    <xf numFmtId="0" fontId="28" fillId="0" borderId="7" xfId="49" applyFont="1" applyBorder="1" applyAlignment="1">
      <alignment horizontal="center" wrapText="1"/>
    </xf>
    <xf numFmtId="0" fontId="23" fillId="80" borderId="196" xfId="49" applyFont="1" applyFill="1" applyBorder="1"/>
    <xf numFmtId="0" fontId="7" fillId="81" borderId="3" xfId="49" applyFont="1" applyFill="1" applyBorder="1"/>
    <xf numFmtId="0" fontId="28" fillId="84" borderId="144" xfId="49" applyFont="1" applyFill="1" applyBorder="1"/>
    <xf numFmtId="1" fontId="7" fillId="86" borderId="33" xfId="49" applyNumberFormat="1" applyFont="1" applyFill="1" applyBorder="1"/>
    <xf numFmtId="0" fontId="6" fillId="76" borderId="308" xfId="49" applyFill="1" applyBorder="1" applyAlignment="1"/>
    <xf numFmtId="171" fontId="7" fillId="76" borderId="4" xfId="1" applyNumberFormat="1" applyFont="1" applyFill="1" applyBorder="1" applyAlignment="1" applyProtection="1">
      <alignment vertical="center"/>
    </xf>
    <xf numFmtId="171" fontId="7" fillId="76" borderId="13" xfId="1" applyNumberFormat="1" applyFont="1" applyFill="1" applyBorder="1" applyAlignment="1" applyProtection="1">
      <alignment vertical="center"/>
    </xf>
    <xf numFmtId="171" fontId="7" fillId="76" borderId="6" xfId="1" applyNumberFormat="1" applyFont="1" applyFill="1" applyBorder="1" applyAlignment="1" applyProtection="1">
      <alignment vertical="center"/>
    </xf>
    <xf numFmtId="0" fontId="7" fillId="0" borderId="0" xfId="568" applyFont="1" applyFill="1" applyBorder="1"/>
    <xf numFmtId="4" fontId="6" fillId="0" borderId="0" xfId="568" applyNumberFormat="1" applyFill="1" applyBorder="1" applyAlignment="1">
      <alignment horizontal="center"/>
    </xf>
    <xf numFmtId="0" fontId="6" fillId="76" borderId="33" xfId="49" applyFill="1" applyBorder="1"/>
    <xf numFmtId="0" fontId="6" fillId="76" borderId="82" xfId="49" applyFill="1" applyBorder="1"/>
    <xf numFmtId="0" fontId="6" fillId="76" borderId="32" xfId="49" applyFill="1" applyBorder="1"/>
    <xf numFmtId="4" fontId="6" fillId="33" borderId="216" xfId="49" applyNumberFormat="1" applyFill="1" applyBorder="1" applyAlignment="1"/>
    <xf numFmtId="0" fontId="6" fillId="33" borderId="3" xfId="49" applyFill="1" applyBorder="1" applyAlignment="1"/>
    <xf numFmtId="0" fontId="6" fillId="33" borderId="0" xfId="49" applyFill="1" applyBorder="1" applyAlignment="1"/>
    <xf numFmtId="0" fontId="7" fillId="32" borderId="0" xfId="568" applyFont="1" applyFill="1"/>
    <xf numFmtId="0" fontId="6" fillId="33" borderId="7" xfId="49" applyFill="1" applyBorder="1" applyAlignment="1"/>
    <xf numFmtId="0" fontId="6" fillId="33" borderId="8" xfId="49" applyFill="1" applyBorder="1" applyAlignment="1"/>
    <xf numFmtId="0" fontId="20" fillId="33" borderId="3" xfId="49" applyFont="1" applyFill="1" applyBorder="1" applyAlignment="1">
      <alignment vertical="top" wrapText="1"/>
    </xf>
    <xf numFmtId="0" fontId="7" fillId="76" borderId="33" xfId="49" applyFont="1" applyFill="1" applyBorder="1"/>
    <xf numFmtId="171" fontId="7" fillId="33" borderId="7" xfId="1" applyNumberFormat="1" applyFont="1" applyFill="1" applyBorder="1" applyAlignment="1" applyProtection="1">
      <alignment vertical="center"/>
    </xf>
    <xf numFmtId="171" fontId="7" fillId="33" borderId="8" xfId="1" applyNumberFormat="1" applyFont="1" applyFill="1" applyBorder="1" applyAlignment="1" applyProtection="1">
      <alignment vertical="center"/>
    </xf>
    <xf numFmtId="171" fontId="7" fillId="33" borderId="11" xfId="1" applyNumberFormat="1" applyFont="1" applyFill="1" applyBorder="1" applyAlignment="1" applyProtection="1">
      <alignment vertical="center"/>
    </xf>
    <xf numFmtId="0" fontId="91" fillId="33" borderId="5" xfId="49" applyFont="1" applyFill="1" applyBorder="1" applyAlignment="1">
      <alignment horizontal="left" vertical="top" wrapText="1"/>
    </xf>
    <xf numFmtId="0" fontId="6" fillId="33" borderId="207" xfId="49" applyFill="1" applyBorder="1" applyAlignment="1"/>
    <xf numFmtId="0" fontId="62" fillId="76" borderId="296" xfId="568" applyFont="1" applyFill="1" applyBorder="1"/>
    <xf numFmtId="0" fontId="19" fillId="76" borderId="303" xfId="568" applyFont="1" applyFill="1" applyBorder="1"/>
    <xf numFmtId="0" fontId="62" fillId="76" borderId="303" xfId="568" applyFont="1" applyFill="1" applyBorder="1"/>
    <xf numFmtId="0" fontId="19" fillId="76" borderId="301" xfId="568" applyFont="1" applyFill="1" applyBorder="1"/>
    <xf numFmtId="0" fontId="23" fillId="76" borderId="303" xfId="568" applyFont="1" applyFill="1" applyBorder="1"/>
    <xf numFmtId="0" fontId="63" fillId="76" borderId="303" xfId="568" applyFont="1" applyFill="1" applyBorder="1"/>
    <xf numFmtId="0" fontId="23" fillId="76" borderId="315" xfId="568" applyFont="1" applyFill="1" applyBorder="1"/>
    <xf numFmtId="0" fontId="23" fillId="76" borderId="316" xfId="568" applyFont="1" applyFill="1" applyBorder="1"/>
    <xf numFmtId="0" fontId="6" fillId="23" borderId="294" xfId="568" applyFill="1" applyBorder="1"/>
    <xf numFmtId="0" fontId="7" fillId="76" borderId="317" xfId="568" applyFont="1" applyFill="1" applyBorder="1"/>
    <xf numFmtId="0" fontId="74" fillId="76" borderId="5" xfId="568" applyFont="1" applyFill="1" applyBorder="1"/>
    <xf numFmtId="0" fontId="7" fillId="76" borderId="5" xfId="568" applyFont="1" applyFill="1" applyBorder="1"/>
    <xf numFmtId="4" fontId="74" fillId="76" borderId="5" xfId="568" applyNumberFormat="1" applyFont="1" applyFill="1" applyBorder="1"/>
    <xf numFmtId="0" fontId="6" fillId="23" borderId="295" xfId="568" applyFill="1" applyBorder="1"/>
    <xf numFmtId="0" fontId="6" fillId="0" borderId="294" xfId="568" applyBorder="1"/>
    <xf numFmtId="0" fontId="6" fillId="0" borderId="318" xfId="568" applyBorder="1"/>
    <xf numFmtId="0" fontId="6" fillId="0" borderId="218" xfId="568" applyBorder="1"/>
    <xf numFmtId="0" fontId="6" fillId="0" borderId="319" xfId="568" applyBorder="1"/>
    <xf numFmtId="0" fontId="20" fillId="76" borderId="4" xfId="49" applyFont="1" applyFill="1" applyBorder="1" applyAlignment="1">
      <alignment vertical="top" wrapText="1"/>
    </xf>
    <xf numFmtId="0" fontId="20" fillId="76" borderId="13" xfId="49" applyFont="1" applyFill="1" applyBorder="1" applyAlignment="1">
      <alignment vertical="top" wrapText="1"/>
    </xf>
    <xf numFmtId="0" fontId="20" fillId="76" borderId="6" xfId="49" applyFont="1" applyFill="1" applyBorder="1" applyAlignment="1">
      <alignment vertical="top" wrapText="1"/>
    </xf>
    <xf numFmtId="0" fontId="6" fillId="76" borderId="4" xfId="49" applyFill="1" applyBorder="1" applyAlignment="1"/>
    <xf numFmtId="0" fontId="6" fillId="76" borderId="13" xfId="49" applyFill="1" applyBorder="1" applyAlignment="1"/>
    <xf numFmtId="0" fontId="6" fillId="76" borderId="6" xfId="49" applyFill="1" applyBorder="1" applyAlignment="1"/>
    <xf numFmtId="171" fontId="7" fillId="77" borderId="32" xfId="1" applyNumberFormat="1" applyFont="1" applyFill="1" applyBorder="1" applyAlignment="1" applyProtection="1">
      <alignment vertical="center"/>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16" fillId="0" borderId="0" xfId="3" applyFill="1" applyBorder="1" applyAlignment="1" applyProtection="1"/>
    <xf numFmtId="0" fontId="0" fillId="32" borderId="0" xfId="49" applyFont="1" applyFill="1"/>
    <xf numFmtId="1" fontId="23" fillId="76" borderId="149" xfId="568" applyNumberFormat="1" applyFont="1" applyFill="1" applyBorder="1" applyAlignment="1">
      <alignment horizontal="center" wrapText="1"/>
    </xf>
    <xf numFmtId="1" fontId="23" fillId="76" borderId="320" xfId="568" applyNumberFormat="1" applyFont="1" applyFill="1" applyBorder="1" applyAlignment="1">
      <alignment horizontal="center"/>
    </xf>
    <xf numFmtId="1" fontId="23" fillId="76" borderId="148" xfId="568" applyNumberFormat="1" applyFont="1" applyFill="1" applyBorder="1" applyAlignment="1">
      <alignment horizontal="center"/>
    </xf>
    <xf numFmtId="0" fontId="7" fillId="77" borderId="11" xfId="49" applyFont="1" applyFill="1" applyBorder="1"/>
    <xf numFmtId="2" fontId="7" fillId="77" borderId="77" xfId="49" applyNumberFormat="1" applyFont="1" applyFill="1" applyBorder="1"/>
    <xf numFmtId="0" fontId="7" fillId="77" borderId="6" xfId="49" applyFont="1" applyFill="1" applyBorder="1"/>
    <xf numFmtId="4" fontId="7" fillId="33" borderId="3" xfId="568" applyNumberFormat="1" applyFont="1" applyFill="1" applyBorder="1" applyAlignment="1">
      <alignment horizontal="right" vertical="center"/>
    </xf>
    <xf numFmtId="0" fontId="7" fillId="0" borderId="3" xfId="568" applyFont="1" applyBorder="1"/>
    <xf numFmtId="0" fontId="13" fillId="32" borderId="0" xfId="49" applyFont="1" applyFill="1" applyBorder="1" applyAlignment="1">
      <alignment horizontal="right"/>
    </xf>
    <xf numFmtId="0" fontId="6" fillId="33" borderId="3" xfId="49" quotePrefix="1" applyFill="1" applyBorder="1"/>
    <xf numFmtId="0" fontId="7" fillId="76" borderId="200" xfId="568" applyFont="1" applyFill="1" applyBorder="1"/>
    <xf numFmtId="4" fontId="7" fillId="76" borderId="200" xfId="568" applyNumberFormat="1" applyFont="1" applyFill="1" applyBorder="1" applyAlignment="1">
      <alignment horizontal="center"/>
    </xf>
    <xf numFmtId="0" fontId="6" fillId="76" borderId="200" xfId="568" applyFill="1" applyBorder="1"/>
    <xf numFmtId="0" fontId="18" fillId="89" borderId="0" xfId="568" applyFont="1" applyFill="1" applyAlignment="1"/>
    <xf numFmtId="0" fontId="6" fillId="89" borderId="0" xfId="568" applyFill="1" applyAlignment="1"/>
    <xf numFmtId="0" fontId="6" fillId="89" borderId="0" xfId="568" applyFill="1" applyAlignment="1">
      <alignment horizontal="center"/>
    </xf>
    <xf numFmtId="0" fontId="14" fillId="89" borderId="0" xfId="55" applyFont="1" applyFill="1" applyProtection="1">
      <protection hidden="1"/>
    </xf>
    <xf numFmtId="0" fontId="136" fillId="33" borderId="0" xfId="0" applyFont="1" applyFill="1" applyAlignment="1">
      <alignment horizontal="center"/>
    </xf>
    <xf numFmtId="0" fontId="7" fillId="76" borderId="32" xfId="0" applyFont="1" applyFill="1" applyBorder="1" applyAlignment="1">
      <alignment horizontal="center"/>
    </xf>
    <xf numFmtId="0" fontId="18" fillId="0" borderId="0" xfId="0" applyFont="1" applyAlignment="1"/>
    <xf numFmtId="0" fontId="0" fillId="0" borderId="0" xfId="0" applyAlignment="1"/>
    <xf numFmtId="0" fontId="7" fillId="0" borderId="0" xfId="0" applyFont="1" applyAlignment="1"/>
    <xf numFmtId="0" fontId="6" fillId="0" borderId="33" xfId="0" applyFont="1" applyFill="1" applyBorder="1" applyAlignment="1">
      <alignment horizontal="left"/>
    </xf>
    <xf numFmtId="4" fontId="23" fillId="0" borderId="15" xfId="0" applyNumberFormat="1" applyFont="1" applyFill="1" applyBorder="1" applyAlignment="1">
      <alignment horizontal="center" vertical="center" wrapText="1"/>
    </xf>
    <xf numFmtId="4" fontId="23" fillId="0" borderId="32" xfId="0" applyNumberFormat="1" applyFont="1" applyFill="1" applyBorder="1" applyAlignment="1">
      <alignment horizontal="center" vertical="center" wrapText="1"/>
    </xf>
    <xf numFmtId="4" fontId="23" fillId="0" borderId="33" xfId="0" applyNumberFormat="1" applyFont="1" applyFill="1" applyBorder="1" applyAlignment="1">
      <alignment horizontal="center" vertical="center" wrapText="1"/>
    </xf>
    <xf numFmtId="10" fontId="7" fillId="0" borderId="44" xfId="7" applyNumberFormat="1" applyFont="1" applyFill="1" applyBorder="1" applyAlignment="1">
      <alignment horizontal="center" vertical="center" wrapText="1"/>
    </xf>
    <xf numFmtId="0" fontId="8" fillId="0" borderId="10" xfId="0" applyFont="1" applyFill="1" applyBorder="1" applyAlignment="1">
      <alignment vertical="top"/>
    </xf>
    <xf numFmtId="4" fontId="167" fillId="0" borderId="3" xfId="0" applyNumberFormat="1" applyFont="1" applyFill="1" applyBorder="1" applyAlignment="1">
      <alignment vertical="top"/>
    </xf>
    <xf numFmtId="4" fontId="167" fillId="0" borderId="9" xfId="0" applyNumberFormat="1" applyFont="1" applyFill="1" applyBorder="1" applyAlignment="1">
      <alignment vertical="top"/>
    </xf>
    <xf numFmtId="10" fontId="167" fillId="0" borderId="9" xfId="7" applyNumberFormat="1" applyFont="1" applyFill="1" applyBorder="1"/>
    <xf numFmtId="0" fontId="19" fillId="0" borderId="10" xfId="0" applyFont="1" applyFill="1" applyBorder="1" applyAlignment="1">
      <alignment vertical="top"/>
    </xf>
    <xf numFmtId="4" fontId="19" fillId="0" borderId="10" xfId="0" applyNumberFormat="1" applyFont="1" applyFill="1" applyBorder="1" applyAlignment="1">
      <alignment vertical="top"/>
    </xf>
    <xf numFmtId="4" fontId="86" fillId="0" borderId="10" xfId="0" applyNumberFormat="1" applyFont="1" applyFill="1" applyBorder="1" applyAlignment="1">
      <alignment vertical="top"/>
    </xf>
    <xf numFmtId="10" fontId="86" fillId="0" borderId="10" xfId="7" applyNumberFormat="1" applyFont="1" applyFill="1" applyBorder="1"/>
    <xf numFmtId="4" fontId="19" fillId="0" borderId="3" xfId="0" applyNumberFormat="1" applyFont="1" applyFill="1" applyBorder="1" applyAlignment="1">
      <alignment vertical="top"/>
    </xf>
    <xf numFmtId="4" fontId="167" fillId="0" borderId="10" xfId="0" applyNumberFormat="1" applyFont="1" applyFill="1" applyBorder="1" applyAlignment="1">
      <alignment vertical="top"/>
    </xf>
    <xf numFmtId="10" fontId="167" fillId="0" borderId="10" xfId="7" applyNumberFormat="1" applyFont="1" applyFill="1" applyBorder="1"/>
    <xf numFmtId="4" fontId="19" fillId="0" borderId="3" xfId="0" applyNumberFormat="1" applyFont="1" applyFill="1" applyBorder="1" applyAlignment="1">
      <alignment horizontal="right"/>
    </xf>
    <xf numFmtId="0" fontId="19" fillId="0" borderId="10" xfId="0" quotePrefix="1" applyFont="1" applyFill="1" applyBorder="1" applyAlignment="1">
      <alignment vertical="top"/>
    </xf>
    <xf numFmtId="4" fontId="6" fillId="0" borderId="3" xfId="0" applyNumberFormat="1" applyFont="1" applyFill="1" applyBorder="1" applyAlignment="1">
      <alignment vertical="top"/>
    </xf>
    <xf numFmtId="4" fontId="137" fillId="32" borderId="15" xfId="0" applyNumberFormat="1" applyFont="1" applyFill="1" applyBorder="1" applyAlignment="1">
      <alignment horizontal="right"/>
    </xf>
    <xf numFmtId="0" fontId="6" fillId="32" borderId="0" xfId="0" applyFont="1" applyFill="1" applyAlignment="1">
      <alignment horizontal="center"/>
    </xf>
    <xf numFmtId="0" fontId="8" fillId="0" borderId="0" xfId="49" applyFont="1" applyFill="1"/>
    <xf numFmtId="0" fontId="7" fillId="0" borderId="7" xfId="0" applyFont="1" applyBorder="1" applyAlignment="1"/>
    <xf numFmtId="0" fontId="0" fillId="0" borderId="7" xfId="0" applyBorder="1" applyAlignment="1"/>
    <xf numFmtId="0" fontId="7" fillId="0" borderId="38" xfId="0" applyFont="1" applyBorder="1" applyAlignment="1"/>
    <xf numFmtId="0" fontId="0" fillId="0" borderId="38" xfId="0" applyBorder="1" applyAlignment="1"/>
    <xf numFmtId="0" fontId="7" fillId="0" borderId="3" xfId="0" applyFont="1" applyBorder="1" applyAlignment="1"/>
    <xf numFmtId="0" fontId="19" fillId="0" borderId="3" xfId="0" applyFont="1" applyBorder="1" applyAlignment="1">
      <alignment horizontal="left"/>
    </xf>
    <xf numFmtId="0" fontId="0" fillId="0" borderId="3" xfId="0" applyBorder="1" applyAlignment="1"/>
    <xf numFmtId="0" fontId="0" fillId="0" borderId="3" xfId="0" quotePrefix="1" applyBorder="1" applyAlignment="1"/>
    <xf numFmtId="0" fontId="6" fillId="0" borderId="0" xfId="0" applyFont="1" applyAlignment="1"/>
    <xf numFmtId="0" fontId="0" fillId="0" borderId="3" xfId="0" quotePrefix="1" applyFill="1" applyBorder="1" applyAlignment="1"/>
    <xf numFmtId="0" fontId="19" fillId="0" borderId="3" xfId="0" applyFont="1" applyFill="1" applyBorder="1" applyAlignment="1">
      <alignment horizontal="left"/>
    </xf>
    <xf numFmtId="0" fontId="7" fillId="22" borderId="39" xfId="0" applyFont="1" applyFill="1" applyBorder="1" applyAlignment="1">
      <alignment wrapText="1"/>
    </xf>
    <xf numFmtId="0" fontId="7" fillId="22" borderId="39" xfId="0" applyFont="1" applyFill="1" applyBorder="1" applyAlignment="1"/>
    <xf numFmtId="0" fontId="6" fillId="0" borderId="0" xfId="50" applyFont="1" applyAlignment="1"/>
    <xf numFmtId="0" fontId="0" fillId="0" borderId="0" xfId="50" applyFont="1" applyAlignment="1"/>
    <xf numFmtId="0" fontId="6" fillId="0" borderId="36" xfId="52" applyFont="1" applyFill="1" applyBorder="1" applyAlignment="1">
      <alignment vertical="top" wrapText="1"/>
    </xf>
    <xf numFmtId="0" fontId="6" fillId="0" borderId="188" xfId="52" applyFont="1" applyFill="1" applyBorder="1" applyAlignment="1">
      <alignment vertical="top" wrapText="1"/>
    </xf>
    <xf numFmtId="4" fontId="168" fillId="0" borderId="189" xfId="52" applyNumberFormat="1" applyFont="1" applyFill="1" applyBorder="1">
      <alignment vertical="top"/>
    </xf>
    <xf numFmtId="0" fontId="7" fillId="0" borderId="39" xfId="52" applyFont="1" applyFill="1" applyBorder="1">
      <alignment vertical="top"/>
    </xf>
    <xf numFmtId="0" fontId="7" fillId="0" borderId="277" xfId="52" applyFont="1" applyFill="1" applyBorder="1">
      <alignment vertical="top"/>
    </xf>
    <xf numFmtId="4" fontId="169" fillId="0" borderId="279" xfId="52" applyNumberFormat="1" applyFont="1" applyFill="1" applyBorder="1">
      <alignment vertical="top"/>
    </xf>
    <xf numFmtId="0" fontId="6" fillId="0" borderId="3" xfId="52" quotePrefix="1" applyFont="1" applyFill="1" applyBorder="1" applyAlignment="1">
      <alignment horizontal="left" vertical="top" indent="1"/>
    </xf>
    <xf numFmtId="0" fontId="6" fillId="0" borderId="0" xfId="52" quotePrefix="1" applyFont="1" applyFill="1" applyBorder="1" applyAlignment="1">
      <alignment horizontal="left" vertical="top" indent="1"/>
    </xf>
    <xf numFmtId="4" fontId="6" fillId="0" borderId="5" xfId="52" applyNumberFormat="1" applyFont="1" applyFill="1" applyBorder="1">
      <alignment vertical="top"/>
    </xf>
    <xf numFmtId="4" fontId="169" fillId="0" borderId="279" xfId="52" applyNumberFormat="1" applyFont="1" applyFill="1" applyBorder="1" applyAlignment="1">
      <alignment vertical="top"/>
    </xf>
    <xf numFmtId="0" fontId="7" fillId="0" borderId="123" xfId="52" applyFont="1" applyFill="1" applyBorder="1">
      <alignment vertical="top"/>
    </xf>
    <xf numFmtId="0" fontId="7" fillId="0" borderId="259" xfId="52" applyFont="1" applyFill="1" applyBorder="1">
      <alignment vertical="top"/>
    </xf>
    <xf numFmtId="4" fontId="169" fillId="0" borderId="35" xfId="52" applyNumberFormat="1" applyFont="1" applyFill="1" applyBorder="1" applyAlignment="1">
      <alignment vertical="top"/>
    </xf>
    <xf numFmtId="0" fontId="18" fillId="32" borderId="0" xfId="0" applyFont="1" applyFill="1" applyAlignment="1"/>
    <xf numFmtId="0" fontId="0" fillId="32" borderId="0" xfId="0" applyFill="1" applyAlignment="1"/>
    <xf numFmtId="0" fontId="6" fillId="0" borderId="3" xfId="0" applyFont="1" applyFill="1" applyBorder="1" applyAlignment="1">
      <alignment vertical="top"/>
    </xf>
    <xf numFmtId="0" fontId="19" fillId="0" borderId="3" xfId="0" applyFont="1" applyFill="1" applyBorder="1" applyAlignment="1">
      <alignment vertical="top"/>
    </xf>
    <xf numFmtId="0" fontId="7" fillId="0" borderId="9" xfId="0" applyFont="1" applyBorder="1" applyAlignment="1">
      <alignment horizontal="center"/>
    </xf>
    <xf numFmtId="0" fontId="7" fillId="0" borderId="28" xfId="0" applyFont="1" applyBorder="1" applyAlignment="1">
      <alignment horizontal="center"/>
    </xf>
    <xf numFmtId="4" fontId="19" fillId="0" borderId="10" xfId="0" applyNumberFormat="1" applyFont="1" applyBorder="1" applyAlignment="1">
      <alignment horizontal="center"/>
    </xf>
    <xf numFmtId="4" fontId="0" fillId="0" borderId="10" xfId="0" applyNumberFormat="1" applyBorder="1" applyAlignment="1"/>
    <xf numFmtId="4" fontId="137" fillId="22" borderId="29" xfId="0" applyNumberFormat="1" applyFont="1" applyFill="1" applyBorder="1" applyAlignment="1"/>
    <xf numFmtId="0" fontId="19" fillId="0" borderId="0" xfId="0" applyFont="1" applyAlignment="1">
      <alignment vertical="top"/>
    </xf>
    <xf numFmtId="3" fontId="0" fillId="0" borderId="0" xfId="0" applyNumberFormat="1" applyAlignment="1"/>
    <xf numFmtId="0" fontId="6" fillId="0" borderId="0" xfId="0" applyFont="1" applyFill="1" applyAlignment="1"/>
    <xf numFmtId="0" fontId="8" fillId="0" borderId="0" xfId="0" applyFont="1" applyFill="1" applyAlignment="1"/>
    <xf numFmtId="0" fontId="170" fillId="0" borderId="0" xfId="32963" applyFont="1" applyBorder="1" applyAlignment="1">
      <alignment wrapText="1"/>
    </xf>
    <xf numFmtId="0" fontId="8"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0" fillId="0" borderId="0" xfId="0" applyFont="1" applyBorder="1" applyAlignment="1"/>
    <xf numFmtId="0" fontId="7" fillId="0" borderId="0" xfId="0" applyFont="1" applyBorder="1" applyAlignment="1"/>
    <xf numFmtId="3" fontId="7" fillId="0" borderId="10" xfId="0" applyNumberFormat="1" applyFont="1" applyFill="1" applyBorder="1" applyAlignment="1">
      <alignment horizontal="right"/>
    </xf>
    <xf numFmtId="0" fontId="6"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7" fillId="0" borderId="0" xfId="0" applyFont="1" applyFill="1" applyBorder="1" applyAlignment="1"/>
    <xf numFmtId="0" fontId="5" fillId="0" borderId="0" xfId="0" applyFont="1" applyBorder="1" applyAlignment="1"/>
    <xf numFmtId="0" fontId="7"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2" fontId="6" fillId="0" borderId="0" xfId="32963" applyNumberFormat="1" applyFont="1" applyBorder="1" applyAlignment="1">
      <alignment wrapText="1"/>
    </xf>
    <xf numFmtId="2" fontId="6" fillId="0" borderId="0" xfId="0" applyNumberFormat="1" applyFont="1" applyBorder="1" applyAlignment="1">
      <alignment horizontal="left" wrapText="1"/>
    </xf>
    <xf numFmtId="0" fontId="9" fillId="0" borderId="0" xfId="0" applyFont="1" applyAlignment="1"/>
    <xf numFmtId="3" fontId="0" fillId="0" borderId="10" xfId="0" applyNumberFormat="1" applyFill="1" applyBorder="1" applyAlignment="1"/>
    <xf numFmtId="0" fontId="0" fillId="0" borderId="0" xfId="0" quotePrefix="1" applyAlignment="1">
      <alignment wrapText="1"/>
    </xf>
    <xf numFmtId="0" fontId="0" fillId="0" borderId="0" xfId="0" applyAlignment="1">
      <alignment wrapText="1"/>
    </xf>
    <xf numFmtId="0" fontId="18" fillId="32" borderId="0" xfId="0" applyFont="1" applyFill="1" applyAlignment="1">
      <alignment vertical="top"/>
    </xf>
    <xf numFmtId="0" fontId="19" fillId="32" borderId="0" xfId="0" applyFont="1" applyFill="1" applyAlignment="1">
      <alignment vertical="top"/>
    </xf>
    <xf numFmtId="0" fontId="6" fillId="76" borderId="6" xfId="0" applyFont="1" applyFill="1" applyBorder="1" applyAlignment="1">
      <alignment horizontal="center"/>
    </xf>
    <xf numFmtId="0" fontId="6" fillId="76" borderId="32" xfId="0" applyFont="1" applyFill="1" applyBorder="1" applyAlignment="1">
      <alignment horizontal="center"/>
    </xf>
    <xf numFmtId="0" fontId="6" fillId="33" borderId="300" xfId="32916" applyFont="1" applyFill="1" applyBorder="1" applyAlignment="1">
      <alignment horizontal="center"/>
    </xf>
    <xf numFmtId="0" fontId="6" fillId="33" borderId="0" xfId="32916" applyFont="1" applyFill="1" applyBorder="1" applyAlignment="1">
      <alignment horizontal="center"/>
    </xf>
    <xf numFmtId="0" fontId="88" fillId="97" borderId="0" xfId="32916" applyFont="1" applyFill="1" applyBorder="1"/>
    <xf numFmtId="0" fontId="6" fillId="0" borderId="300" xfId="32916" applyFont="1" applyBorder="1" applyAlignment="1">
      <alignment horizontal="center"/>
    </xf>
    <xf numFmtId="0" fontId="6" fillId="0" borderId="0" xfId="32916" applyFont="1" applyBorder="1"/>
    <xf numFmtId="0" fontId="148" fillId="33" borderId="0" xfId="32916" applyFont="1" applyFill="1" applyBorder="1"/>
    <xf numFmtId="0" fontId="23" fillId="0" borderId="0" xfId="55" applyFont="1" applyFill="1" applyAlignment="1" applyProtection="1">
      <alignment horizontal="center"/>
      <protection hidden="1"/>
    </xf>
    <xf numFmtId="0" fontId="6" fillId="33" borderId="200" xfId="0" applyFont="1" applyFill="1" applyBorder="1" applyAlignment="1">
      <alignment horizontal="center"/>
    </xf>
    <xf numFmtId="0" fontId="6" fillId="33" borderId="11" xfId="49" applyFill="1" applyBorder="1" applyAlignment="1">
      <alignment vertical="top" wrapText="1"/>
    </xf>
    <xf numFmtId="0" fontId="91" fillId="33" borderId="5" xfId="49" applyFont="1" applyFill="1" applyBorder="1"/>
    <xf numFmtId="0" fontId="91" fillId="33" borderId="3" xfId="0" applyFont="1" applyFill="1" applyBorder="1" applyAlignment="1">
      <alignment wrapText="1"/>
    </xf>
    <xf numFmtId="0" fontId="0" fillId="33" borderId="0" xfId="0" applyFill="1" applyBorder="1" applyAlignment="1">
      <alignment horizontal="center"/>
    </xf>
    <xf numFmtId="0" fontId="23" fillId="33" borderId="0" xfId="0" applyFont="1" applyFill="1" applyBorder="1" applyAlignment="1">
      <alignment horizontal="center"/>
    </xf>
    <xf numFmtId="0" fontId="23" fillId="33" borderId="0" xfId="0" applyFont="1" applyFill="1" applyBorder="1" applyAlignment="1">
      <alignment horizontal="center" wrapText="1"/>
    </xf>
    <xf numFmtId="0" fontId="23" fillId="0" borderId="149" xfId="0" applyFont="1" applyBorder="1" applyAlignment="1">
      <alignment horizontal="center"/>
    </xf>
    <xf numFmtId="0" fontId="23" fillId="0" borderId="135" xfId="0" applyFont="1" applyBorder="1" applyAlignment="1">
      <alignment horizontal="center" wrapText="1"/>
    </xf>
    <xf numFmtId="0" fontId="19" fillId="0" borderId="3" xfId="0" applyFont="1" applyBorder="1" applyAlignment="1">
      <alignment horizontal="center"/>
    </xf>
    <xf numFmtId="0" fontId="19" fillId="0" borderId="142" xfId="0" applyFont="1" applyBorder="1" applyAlignment="1">
      <alignment horizontal="center"/>
    </xf>
    <xf numFmtId="0" fontId="23" fillId="0" borderId="144" xfId="0" applyFont="1" applyFill="1" applyBorder="1" applyAlignment="1">
      <alignment horizontal="center"/>
    </xf>
    <xf numFmtId="0" fontId="1" fillId="33" borderId="0" xfId="32962" applyFill="1" applyBorder="1"/>
    <xf numFmtId="0" fontId="6" fillId="33" borderId="0" xfId="49" quotePrefix="1" applyFill="1" applyBorder="1"/>
    <xf numFmtId="0" fontId="145" fillId="0" borderId="324" xfId="0" applyFont="1" applyFill="1" applyBorder="1"/>
    <xf numFmtId="0" fontId="152" fillId="0" borderId="324" xfId="0" applyFont="1" applyFill="1" applyBorder="1"/>
    <xf numFmtId="0" fontId="152" fillId="0" borderId="324" xfId="568" applyFont="1" applyFill="1" applyBorder="1"/>
    <xf numFmtId="0" fontId="152" fillId="0" borderId="325" xfId="0" applyFont="1" applyFill="1" applyBorder="1"/>
    <xf numFmtId="0" fontId="145" fillId="33" borderId="27" xfId="0" applyFont="1" applyFill="1" applyBorder="1"/>
    <xf numFmtId="0" fontId="145" fillId="33" borderId="30" xfId="0" applyFont="1" applyFill="1" applyBorder="1"/>
    <xf numFmtId="0" fontId="152" fillId="33" borderId="30" xfId="0" applyFont="1" applyFill="1" applyBorder="1"/>
    <xf numFmtId="0" fontId="152" fillId="33" borderId="326" xfId="0" applyFont="1" applyFill="1" applyBorder="1"/>
    <xf numFmtId="0" fontId="52" fillId="33" borderId="0" xfId="568" applyFont="1" applyFill="1" applyAlignment="1">
      <alignment horizontal="justify"/>
    </xf>
    <xf numFmtId="0" fontId="14" fillId="76" borderId="200" xfId="568" applyFont="1" applyFill="1" applyBorder="1" applyAlignment="1">
      <alignment horizontal="left" vertical="center"/>
    </xf>
    <xf numFmtId="0" fontId="133" fillId="76" borderId="264" xfId="568" applyFont="1" applyFill="1" applyBorder="1" applyAlignment="1">
      <alignment horizontal="center" vertical="center"/>
    </xf>
    <xf numFmtId="0" fontId="14" fillId="76" borderId="264" xfId="568" applyFont="1" applyFill="1" applyBorder="1" applyAlignment="1">
      <alignment horizontal="left"/>
    </xf>
    <xf numFmtId="0" fontId="14" fillId="76" borderId="200" xfId="568" applyFont="1" applyFill="1" applyBorder="1" applyAlignment="1">
      <alignment horizontal="left"/>
    </xf>
    <xf numFmtId="0" fontId="14" fillId="108" borderId="200" xfId="568" applyFont="1" applyFill="1" applyBorder="1" applyAlignment="1">
      <alignment horizontal="left" vertical="center"/>
    </xf>
    <xf numFmtId="0" fontId="133" fillId="108" borderId="264" xfId="568" applyFont="1" applyFill="1" applyBorder="1" applyAlignment="1">
      <alignment horizontal="center" vertical="center"/>
    </xf>
    <xf numFmtId="0" fontId="6" fillId="109" borderId="263" xfId="568" applyFont="1" applyFill="1" applyBorder="1" applyAlignment="1">
      <alignment wrapText="1"/>
    </xf>
    <xf numFmtId="0" fontId="6" fillId="109" borderId="200" xfId="568" applyFont="1" applyFill="1" applyBorder="1" applyAlignment="1">
      <alignment wrapText="1"/>
    </xf>
    <xf numFmtId="0" fontId="6" fillId="109" borderId="261" xfId="568" applyFont="1" applyFill="1" applyBorder="1" applyAlignment="1">
      <alignment wrapText="1"/>
    </xf>
    <xf numFmtId="0" fontId="9" fillId="109" borderId="264" xfId="568" applyFont="1" applyFill="1" applyBorder="1" applyAlignment="1">
      <alignment horizontal="left" wrapText="1"/>
    </xf>
    <xf numFmtId="0" fontId="6" fillId="109" borderId="264" xfId="568" quotePrefix="1" applyFont="1" applyFill="1" applyBorder="1" applyAlignment="1">
      <alignment horizontal="left" wrapText="1"/>
    </xf>
    <xf numFmtId="0" fontId="6" fillId="109" borderId="200" xfId="568" applyFont="1" applyFill="1" applyBorder="1" applyAlignment="1">
      <alignment horizontal="left" wrapText="1"/>
    </xf>
    <xf numFmtId="0" fontId="6" fillId="110" borderId="200" xfId="568" applyFont="1" applyFill="1" applyBorder="1" applyAlignment="1">
      <alignment wrapText="1"/>
    </xf>
    <xf numFmtId="0" fontId="6" fillId="110" borderId="263" xfId="568" applyFont="1" applyFill="1" applyBorder="1" applyAlignment="1">
      <alignment wrapText="1"/>
    </xf>
    <xf numFmtId="0" fontId="7" fillId="33" borderId="0" xfId="0" applyFont="1" applyFill="1" applyAlignment="1">
      <alignment horizontal="left"/>
    </xf>
    <xf numFmtId="0" fontId="6" fillId="33" borderId="0" xfId="0" applyFont="1" applyFill="1" applyBorder="1" applyAlignment="1">
      <alignment vertical="top"/>
    </xf>
    <xf numFmtId="0" fontId="63" fillId="76" borderId="109" xfId="0" applyFont="1" applyFill="1" applyBorder="1" applyAlignment="1" applyProtection="1">
      <alignment horizontal="center" vertical="center" wrapText="1"/>
    </xf>
    <xf numFmtId="0" fontId="7" fillId="76" borderId="32" xfId="568" applyFont="1" applyFill="1" applyBorder="1" applyAlignment="1">
      <alignment horizontal="center" vertical="center"/>
    </xf>
    <xf numFmtId="0" fontId="23" fillId="0" borderId="0" xfId="568" applyFont="1" applyFill="1" applyBorder="1" applyAlignment="1">
      <alignment horizontal="center"/>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23" fillId="77" borderId="200" xfId="55" applyFont="1" applyFill="1" applyBorder="1" applyAlignment="1" applyProtection="1">
      <alignment horizontal="center"/>
      <protection hidden="1"/>
    </xf>
    <xf numFmtId="0" fontId="13" fillId="76" borderId="326" xfId="55" applyNumberFormat="1" applyFont="1" applyFill="1" applyBorder="1" applyAlignment="1" applyProtection="1">
      <alignment horizontal="center" vertical="center"/>
      <protection hidden="1"/>
    </xf>
    <xf numFmtId="4" fontId="13" fillId="76" borderId="326" xfId="55" applyNumberFormat="1" applyFont="1" applyFill="1" applyBorder="1" applyAlignment="1" applyProtection="1">
      <alignment vertical="center"/>
      <protection hidden="1"/>
    </xf>
    <xf numFmtId="4" fontId="10" fillId="33" borderId="0" xfId="55" quotePrefix="1" applyNumberFormat="1" applyFont="1" applyFill="1" applyAlignment="1" applyProtection="1">
      <alignment vertical="center"/>
      <protection hidden="1"/>
    </xf>
    <xf numFmtId="49" fontId="28" fillId="102" borderId="203" xfId="49" applyNumberFormat="1" applyFont="1" applyFill="1" applyBorder="1" applyAlignment="1">
      <alignment horizontal="right"/>
    </xf>
    <xf numFmtId="49" fontId="28" fillId="103" borderId="203" xfId="49" applyNumberFormat="1" applyFont="1" applyFill="1" applyBorder="1" applyAlignment="1">
      <alignment horizontal="center" wrapText="1"/>
    </xf>
    <xf numFmtId="0" fontId="19" fillId="102" borderId="201" xfId="49" applyFont="1" applyFill="1" applyBorder="1"/>
    <xf numFmtId="0" fontId="23" fillId="103" borderId="201" xfId="49" applyFont="1" applyFill="1" applyBorder="1"/>
    <xf numFmtId="49" fontId="29" fillId="109" borderId="0" xfId="49" applyNumberFormat="1" applyFont="1" applyFill="1" applyBorder="1" applyAlignment="1">
      <alignment horizontal="right"/>
    </xf>
    <xf numFmtId="0" fontId="0" fillId="109" borderId="3" xfId="49" applyFont="1" applyFill="1" applyBorder="1"/>
    <xf numFmtId="0" fontId="6" fillId="111" borderId="10" xfId="49" applyFont="1" applyFill="1" applyBorder="1"/>
    <xf numFmtId="0" fontId="0" fillId="109" borderId="308" xfId="49" applyFont="1" applyFill="1" applyBorder="1"/>
    <xf numFmtId="49" fontId="29" fillId="112" borderId="0" xfId="49" applyNumberFormat="1" applyFont="1" applyFill="1" applyBorder="1" applyAlignment="1">
      <alignment horizontal="right"/>
    </xf>
    <xf numFmtId="0" fontId="28" fillId="109" borderId="3" xfId="49" applyFont="1" applyFill="1" applyBorder="1"/>
    <xf numFmtId="0" fontId="28" fillId="109" borderId="308" xfId="49" applyFont="1" applyFill="1" applyBorder="1"/>
    <xf numFmtId="174" fontId="66" fillId="82" borderId="253" xfId="49" applyNumberFormat="1" applyFont="1" applyFill="1" applyBorder="1"/>
    <xf numFmtId="0" fontId="19" fillId="76" borderId="267" xfId="568" applyFont="1" applyFill="1" applyBorder="1" applyAlignment="1">
      <alignment horizontal="center"/>
    </xf>
    <xf numFmtId="0" fontId="23" fillId="76" borderId="320" xfId="568" applyFont="1" applyFill="1" applyBorder="1" applyAlignment="1">
      <alignment horizontal="center" vertical="center"/>
    </xf>
    <xf numFmtId="0" fontId="6" fillId="76" borderId="50" xfId="568" applyFill="1" applyBorder="1"/>
    <xf numFmtId="0" fontId="6" fillId="33" borderId="332" xfId="568" applyFill="1" applyBorder="1"/>
    <xf numFmtId="4" fontId="7" fillId="77" borderId="71" xfId="568" applyNumberFormat="1" applyFont="1" applyFill="1" applyBorder="1"/>
    <xf numFmtId="4" fontId="7" fillId="77" borderId="242" xfId="568" applyNumberFormat="1" applyFont="1" applyFill="1" applyBorder="1"/>
    <xf numFmtId="0" fontId="23" fillId="76" borderId="151" xfId="568" applyFont="1" applyFill="1" applyBorder="1" applyAlignment="1">
      <alignment horizontal="center" vertical="center"/>
    </xf>
    <xf numFmtId="4" fontId="7" fillId="77" borderId="79" xfId="568" applyNumberFormat="1" applyFont="1" applyFill="1" applyBorder="1"/>
    <xf numFmtId="4" fontId="7" fillId="77" borderId="333" xfId="568" applyNumberFormat="1" applyFont="1" applyFill="1" applyBorder="1"/>
    <xf numFmtId="0" fontId="23" fillId="76" borderId="334" xfId="568" applyFont="1" applyFill="1" applyBorder="1" applyAlignment="1">
      <alignment horizontal="center" vertical="center"/>
    </xf>
    <xf numFmtId="0" fontId="6" fillId="76" borderId="63" xfId="568" applyFill="1" applyBorder="1"/>
    <xf numFmtId="0" fontId="6" fillId="33" borderId="335" xfId="568" applyFill="1" applyBorder="1"/>
    <xf numFmtId="4" fontId="7" fillId="77" borderId="74" xfId="568" applyNumberFormat="1" applyFont="1" applyFill="1" applyBorder="1"/>
    <xf numFmtId="4" fontId="7" fillId="77" borderId="336" xfId="568" applyNumberFormat="1" applyFont="1" applyFill="1" applyBorder="1"/>
    <xf numFmtId="0" fontId="6" fillId="0" borderId="3" xfId="568" applyFont="1" applyBorder="1"/>
    <xf numFmtId="0" fontId="6" fillId="0" borderId="8" xfId="568" applyBorder="1"/>
    <xf numFmtId="0" fontId="7" fillId="0" borderId="11" xfId="568" applyFont="1" applyBorder="1"/>
    <xf numFmtId="0" fontId="7" fillId="0" borderId="5" xfId="568" applyFont="1" applyBorder="1"/>
    <xf numFmtId="0" fontId="7" fillId="0" borderId="6" xfId="568" applyFont="1" applyBorder="1"/>
    <xf numFmtId="0" fontId="38" fillId="33" borderId="0" xfId="49" applyFont="1" applyFill="1" applyBorder="1"/>
    <xf numFmtId="0" fontId="38" fillId="33" borderId="5" xfId="49" applyFont="1" applyFill="1" applyBorder="1"/>
    <xf numFmtId="0" fontId="19" fillId="109" borderId="3" xfId="568" applyFont="1" applyFill="1" applyBorder="1"/>
    <xf numFmtId="0" fontId="6" fillId="109" borderId="298" xfId="568" applyFill="1" applyBorder="1"/>
    <xf numFmtId="0" fontId="6" fillId="109" borderId="3" xfId="568" applyFill="1" applyBorder="1"/>
    <xf numFmtId="0" fontId="6" fillId="109" borderId="293" xfId="568" applyFill="1" applyBorder="1"/>
    <xf numFmtId="0" fontId="65" fillId="109" borderId="275" xfId="568" applyFont="1" applyFill="1" applyBorder="1"/>
    <xf numFmtId="0" fontId="65" fillId="109" borderId="293" xfId="568" applyFont="1" applyFill="1" applyBorder="1"/>
    <xf numFmtId="0" fontId="6" fillId="109" borderId="10" xfId="568" applyFill="1" applyBorder="1"/>
    <xf numFmtId="0" fontId="65" fillId="109" borderId="3" xfId="568" applyFont="1" applyFill="1" applyBorder="1"/>
    <xf numFmtId="0" fontId="65" fillId="109" borderId="10" xfId="568" applyFont="1" applyFill="1" applyBorder="1"/>
    <xf numFmtId="0" fontId="6" fillId="109" borderId="3" xfId="568" applyFont="1" applyFill="1" applyBorder="1"/>
    <xf numFmtId="0" fontId="6" fillId="109" borderId="142" xfId="568" applyFill="1" applyBorder="1"/>
    <xf numFmtId="0" fontId="23" fillId="114" borderId="144" xfId="49" applyFont="1" applyFill="1" applyBorder="1"/>
    <xf numFmtId="0" fontId="6" fillId="109" borderId="196" xfId="49" applyFill="1" applyBorder="1" applyAlignment="1"/>
    <xf numFmtId="0" fontId="23" fillId="113" borderId="3" xfId="49" applyFont="1" applyFill="1" applyBorder="1"/>
    <xf numFmtId="0" fontId="39" fillId="109" borderId="3" xfId="568" applyFont="1" applyFill="1" applyBorder="1"/>
    <xf numFmtId="0" fontId="23" fillId="114" borderId="143" xfId="49" applyFont="1" applyFill="1" applyBorder="1"/>
    <xf numFmtId="2" fontId="6" fillId="33" borderId="180" xfId="49" applyNumberFormat="1" applyFill="1" applyBorder="1" applyAlignment="1"/>
    <xf numFmtId="2" fontId="6" fillId="109" borderId="180" xfId="49" applyNumberFormat="1" applyFill="1" applyBorder="1" applyAlignment="1"/>
    <xf numFmtId="2" fontId="6" fillId="109" borderId="293" xfId="568" applyNumberFormat="1" applyFill="1" applyBorder="1"/>
    <xf numFmtId="2" fontId="19" fillId="109" borderId="10" xfId="568" applyNumberFormat="1" applyFont="1" applyFill="1" applyBorder="1"/>
    <xf numFmtId="2" fontId="6" fillId="109" borderId="10" xfId="568" applyNumberFormat="1" applyFont="1" applyFill="1" applyBorder="1"/>
    <xf numFmtId="2" fontId="6" fillId="109" borderId="14" xfId="568" applyNumberFormat="1" applyFont="1" applyFill="1" applyBorder="1"/>
    <xf numFmtId="2" fontId="6" fillId="109" borderId="10" xfId="568" applyNumberFormat="1" applyFill="1" applyBorder="1"/>
    <xf numFmtId="0" fontId="39" fillId="109" borderId="298" xfId="568" applyFont="1" applyFill="1" applyBorder="1"/>
    <xf numFmtId="2" fontId="6" fillId="33" borderId="196" xfId="49" applyNumberFormat="1" applyFill="1" applyBorder="1" applyAlignment="1"/>
    <xf numFmtId="2" fontId="65" fillId="109" borderId="3" xfId="568" applyNumberFormat="1" applyFont="1" applyFill="1" applyBorder="1"/>
    <xf numFmtId="2" fontId="65" fillId="109" borderId="10" xfId="568" applyNumberFormat="1" applyFont="1" applyFill="1" applyBorder="1"/>
    <xf numFmtId="2" fontId="6" fillId="109" borderId="3" xfId="568" applyNumberFormat="1" applyFont="1" applyFill="1" applyBorder="1"/>
    <xf numFmtId="2" fontId="6" fillId="109" borderId="136" xfId="568" applyNumberFormat="1" applyFill="1" applyBorder="1"/>
    <xf numFmtId="2" fontId="65" fillId="109" borderId="142" xfId="568" applyNumberFormat="1" applyFont="1" applyFill="1" applyBorder="1"/>
    <xf numFmtId="2" fontId="65" fillId="109" borderId="136" xfId="568" applyNumberFormat="1" applyFont="1" applyFill="1" applyBorder="1"/>
    <xf numFmtId="0" fontId="6" fillId="109" borderId="215" xfId="49" applyFill="1" applyBorder="1" applyAlignment="1"/>
    <xf numFmtId="0" fontId="19" fillId="0" borderId="0" xfId="55" applyFont="1" applyFill="1" applyProtection="1">
      <protection hidden="1"/>
    </xf>
    <xf numFmtId="0" fontId="14" fillId="77" borderId="33" xfId="49" applyFont="1" applyFill="1" applyBorder="1"/>
    <xf numFmtId="3" fontId="30" fillId="77" borderId="82" xfId="49" applyNumberFormat="1" applyFont="1" applyFill="1" applyBorder="1"/>
    <xf numFmtId="3" fontId="30" fillId="77" borderId="32" xfId="49" applyNumberFormat="1" applyFont="1" applyFill="1" applyBorder="1"/>
    <xf numFmtId="3" fontId="42" fillId="77" borderId="33" xfId="49" applyNumberFormat="1" applyFont="1" applyFill="1" applyBorder="1"/>
    <xf numFmtId="3" fontId="42" fillId="77" borderId="82" xfId="49" applyNumberFormat="1" applyFont="1" applyFill="1" applyBorder="1"/>
    <xf numFmtId="3" fontId="42" fillId="77" borderId="32" xfId="49" applyNumberFormat="1" applyFont="1" applyFill="1" applyBorder="1"/>
    <xf numFmtId="0" fontId="41" fillId="77" borderId="33" xfId="49" applyFont="1" applyFill="1" applyBorder="1"/>
    <xf numFmtId="0" fontId="41" fillId="77" borderId="82" xfId="49" applyFont="1" applyFill="1" applyBorder="1"/>
    <xf numFmtId="4" fontId="42" fillId="77" borderId="32" xfId="49" applyNumberFormat="1" applyFont="1" applyFill="1" applyBorder="1"/>
    <xf numFmtId="3" fontId="41" fillId="77" borderId="33" xfId="49" applyNumberFormat="1" applyFont="1" applyFill="1" applyBorder="1"/>
    <xf numFmtId="0" fontId="79" fillId="77" borderId="82" xfId="49" applyFont="1" applyFill="1" applyBorder="1"/>
    <xf numFmtId="3" fontId="41" fillId="77" borderId="82" xfId="49" applyNumberFormat="1" applyFont="1" applyFill="1" applyBorder="1"/>
    <xf numFmtId="4" fontId="42" fillId="77" borderId="82" xfId="49" applyNumberFormat="1" applyFont="1" applyFill="1" applyBorder="1"/>
    <xf numFmtId="0" fontId="31" fillId="109" borderId="7" xfId="5" applyFont="1" applyFill="1" applyBorder="1" applyAlignment="1">
      <alignment horizontal="center" vertical="center"/>
    </xf>
    <xf numFmtId="0" fontId="31" fillId="109" borderId="8" xfId="5" applyFont="1" applyFill="1" applyBorder="1" applyAlignment="1">
      <alignment horizontal="center" vertical="center"/>
    </xf>
    <xf numFmtId="0" fontId="31" fillId="109" borderId="8" xfId="56" applyFont="1" applyFill="1" applyBorder="1">
      <alignment vertical="top"/>
    </xf>
    <xf numFmtId="0" fontId="31" fillId="109" borderId="8" xfId="56" applyFont="1" applyFill="1" applyBorder="1" applyAlignment="1"/>
    <xf numFmtId="0" fontId="14" fillId="109" borderId="9" xfId="56" applyFont="1" applyFill="1" applyBorder="1" applyAlignment="1">
      <alignment horizontal="right" vertical="center"/>
    </xf>
    <xf numFmtId="0" fontId="31" fillId="109" borderId="13" xfId="56" applyFont="1" applyFill="1" applyBorder="1">
      <alignment vertical="top"/>
    </xf>
    <xf numFmtId="0" fontId="31" fillId="109" borderId="13" xfId="56" applyFont="1" applyFill="1" applyBorder="1" applyAlignment="1">
      <alignment horizontal="center" vertical="top"/>
    </xf>
    <xf numFmtId="0" fontId="31" fillId="109" borderId="6" xfId="56" applyFont="1" applyFill="1" applyBorder="1" applyAlignment="1">
      <alignment horizontal="center" vertical="top"/>
    </xf>
    <xf numFmtId="174" fontId="14" fillId="109" borderId="13" xfId="56" applyNumberFormat="1" applyFont="1" applyFill="1" applyBorder="1" applyAlignment="1">
      <alignment horizontal="center" vertical="top"/>
    </xf>
    <xf numFmtId="0" fontId="31" fillId="33" borderId="4" xfId="56" applyFont="1" applyFill="1" applyBorder="1">
      <alignment vertical="top"/>
    </xf>
    <xf numFmtId="0" fontId="31" fillId="33" borderId="13" xfId="56" applyFont="1" applyFill="1" applyBorder="1" applyAlignment="1">
      <alignment horizontal="center" vertical="top"/>
    </xf>
    <xf numFmtId="2" fontId="5" fillId="33" borderId="139" xfId="568" applyNumberFormat="1" applyFont="1" applyFill="1" applyBorder="1"/>
    <xf numFmtId="2" fontId="6" fillId="77" borderId="137" xfId="568" applyNumberFormat="1" applyFont="1" applyFill="1" applyBorder="1"/>
    <xf numFmtId="2" fontId="6" fillId="76" borderId="205" xfId="568" applyNumberFormat="1" applyFont="1" applyFill="1" applyBorder="1"/>
    <xf numFmtId="2" fontId="6" fillId="76" borderId="5" xfId="568" applyNumberFormat="1" applyFont="1" applyFill="1" applyBorder="1"/>
    <xf numFmtId="2" fontId="5" fillId="76" borderId="139" xfId="568" applyNumberFormat="1" applyFont="1" applyFill="1" applyBorder="1"/>
    <xf numFmtId="2" fontId="6" fillId="76" borderId="137" xfId="568" applyNumberFormat="1" applyFont="1" applyFill="1" applyBorder="1"/>
    <xf numFmtId="2" fontId="6" fillId="32" borderId="5" xfId="568" applyNumberFormat="1" applyFont="1" applyFill="1" applyBorder="1"/>
    <xf numFmtId="2" fontId="6" fillId="32" borderId="139" xfId="568" applyNumberFormat="1" applyFont="1" applyFill="1" applyBorder="1"/>
    <xf numFmtId="2" fontId="6" fillId="77" borderId="11" xfId="568" applyNumberFormat="1" applyFont="1" applyFill="1" applyBorder="1"/>
    <xf numFmtId="2" fontId="7" fillId="77" borderId="5" xfId="568" applyNumberFormat="1" applyFont="1" applyFill="1" applyBorder="1"/>
    <xf numFmtId="4" fontId="19" fillId="77" borderId="10" xfId="568" applyNumberFormat="1" applyFont="1" applyFill="1" applyBorder="1"/>
    <xf numFmtId="4" fontId="6" fillId="77" borderId="10" xfId="568" applyNumberFormat="1" applyFont="1" applyFill="1" applyBorder="1"/>
    <xf numFmtId="4" fontId="6" fillId="77" borderId="5" xfId="568" applyNumberFormat="1" applyFont="1" applyFill="1" applyBorder="1"/>
    <xf numFmtId="4" fontId="6" fillId="77" borderId="10" xfId="49" applyNumberFormat="1" applyFont="1" applyFill="1" applyBorder="1"/>
    <xf numFmtId="4" fontId="7" fillId="33" borderId="232" xfId="568" applyNumberFormat="1" applyFont="1" applyFill="1" applyBorder="1"/>
    <xf numFmtId="4" fontId="7" fillId="33" borderId="139" xfId="568" applyNumberFormat="1" applyFont="1" applyFill="1" applyBorder="1"/>
    <xf numFmtId="4" fontId="6" fillId="76" borderId="276" xfId="568" applyNumberFormat="1" applyFont="1" applyFill="1" applyBorder="1"/>
    <xf numFmtId="4" fontId="6" fillId="76" borderId="313" xfId="568" applyNumberFormat="1" applyFont="1" applyFill="1" applyBorder="1"/>
    <xf numFmtId="4" fontId="6" fillId="76" borderId="10" xfId="568" applyNumberFormat="1" applyFont="1" applyFill="1" applyBorder="1"/>
    <xf numFmtId="4" fontId="6" fillId="76" borderId="5" xfId="568" applyNumberFormat="1" applyFont="1" applyFill="1" applyBorder="1"/>
    <xf numFmtId="4" fontId="5" fillId="33" borderId="232" xfId="568" applyNumberFormat="1" applyFont="1" applyFill="1" applyBorder="1"/>
    <xf numFmtId="4" fontId="5" fillId="33" borderId="139" xfId="568" applyNumberFormat="1" applyFont="1" applyFill="1" applyBorder="1"/>
    <xf numFmtId="4" fontId="6" fillId="76" borderId="28" xfId="568" applyNumberFormat="1" applyFont="1" applyFill="1" applyBorder="1"/>
    <xf numFmtId="4" fontId="6" fillId="76" borderId="321" xfId="568" applyNumberFormat="1" applyFont="1" applyFill="1" applyBorder="1"/>
    <xf numFmtId="4" fontId="6" fillId="76" borderId="232" xfId="568" applyNumberFormat="1" applyFont="1" applyFill="1" applyBorder="1"/>
    <xf numFmtId="4" fontId="6" fillId="76" borderId="139" xfId="568" applyNumberFormat="1" applyFont="1" applyFill="1" applyBorder="1"/>
    <xf numFmtId="4" fontId="6" fillId="32" borderId="139" xfId="568" applyNumberFormat="1" applyFont="1" applyFill="1" applyBorder="1"/>
    <xf numFmtId="4" fontId="5" fillId="76" borderId="232" xfId="568" applyNumberFormat="1" applyFont="1" applyFill="1" applyBorder="1"/>
    <xf numFmtId="4" fontId="6" fillId="77" borderId="9" xfId="568" applyNumberFormat="1" applyFont="1" applyFill="1" applyBorder="1"/>
    <xf numFmtId="4" fontId="6" fillId="77" borderId="11" xfId="568" applyNumberFormat="1" applyFont="1" applyFill="1" applyBorder="1"/>
    <xf numFmtId="4" fontId="7" fillId="76" borderId="232" xfId="568" applyNumberFormat="1" applyFont="1" applyFill="1" applyBorder="1"/>
    <xf numFmtId="4" fontId="0" fillId="77" borderId="14" xfId="49" applyNumberFormat="1" applyFont="1" applyFill="1" applyBorder="1" applyAlignment="1"/>
    <xf numFmtId="4" fontId="6" fillId="77" borderId="14" xfId="568" applyNumberFormat="1" applyFont="1" applyFill="1" applyBorder="1"/>
    <xf numFmtId="4" fontId="6" fillId="77" borderId="6" xfId="568" applyNumberFormat="1" applyFont="1" applyFill="1" applyBorder="1"/>
    <xf numFmtId="4" fontId="5" fillId="76" borderId="139" xfId="568" applyNumberFormat="1" applyFont="1" applyFill="1" applyBorder="1"/>
    <xf numFmtId="4" fontId="7" fillId="77" borderId="5" xfId="568" applyNumberFormat="1" applyFont="1" applyFill="1" applyBorder="1"/>
    <xf numFmtId="0" fontId="6" fillId="76" borderId="274" xfId="568" applyFont="1" applyFill="1" applyBorder="1"/>
    <xf numFmtId="0" fontId="6" fillId="76" borderId="338" xfId="568" applyFont="1" applyFill="1" applyBorder="1"/>
    <xf numFmtId="0" fontId="5" fillId="76" borderId="88" xfId="568" applyFont="1" applyFill="1" applyBorder="1"/>
    <xf numFmtId="0" fontId="6" fillId="77" borderId="13" xfId="568" applyFont="1" applyFill="1" applyBorder="1"/>
    <xf numFmtId="4" fontId="6" fillId="77" borderId="28" xfId="568" applyNumberFormat="1" applyFont="1" applyFill="1" applyBorder="1"/>
    <xf numFmtId="4" fontId="6" fillId="77" borderId="339" xfId="568" applyNumberFormat="1" applyFont="1" applyFill="1" applyBorder="1"/>
    <xf numFmtId="4" fontId="6" fillId="76" borderId="326" xfId="568" applyNumberFormat="1" applyFont="1" applyFill="1" applyBorder="1"/>
    <xf numFmtId="4" fontId="6" fillId="76" borderId="339" xfId="568" applyNumberFormat="1" applyFont="1" applyFill="1" applyBorder="1"/>
    <xf numFmtId="0" fontId="19" fillId="76" borderId="340" xfId="49" applyFont="1" applyFill="1" applyBorder="1" applyAlignment="1">
      <alignment horizontal="center" vertical="center" wrapText="1"/>
    </xf>
    <xf numFmtId="0" fontId="19" fillId="76" borderId="341" xfId="49" applyFont="1" applyFill="1" applyBorder="1" applyAlignment="1">
      <alignment horizontal="center" vertical="center" wrapText="1"/>
    </xf>
    <xf numFmtId="4" fontId="0" fillId="33" borderId="0" xfId="49" applyNumberFormat="1" applyFont="1" applyFill="1" applyBorder="1"/>
    <xf numFmtId="4" fontId="19" fillId="76" borderId="340" xfId="49" applyNumberFormat="1" applyFont="1" applyFill="1" applyBorder="1" applyAlignment="1">
      <alignment horizontal="center" vertical="center" wrapText="1"/>
    </xf>
    <xf numFmtId="4" fontId="19" fillId="76" borderId="341" xfId="49" applyNumberFormat="1" applyFont="1" applyFill="1" applyBorder="1" applyAlignment="1">
      <alignment horizontal="center" vertical="center" wrapText="1"/>
    </xf>
    <xf numFmtId="4" fontId="7" fillId="76" borderId="343" xfId="49" applyNumberFormat="1" applyFont="1" applyFill="1" applyBorder="1"/>
    <xf numFmtId="4" fontId="7" fillId="76" borderId="238" xfId="49" applyNumberFormat="1" applyFont="1" applyFill="1" applyBorder="1"/>
    <xf numFmtId="4" fontId="7" fillId="76" borderId="342" xfId="49" applyNumberFormat="1" applyFont="1" applyFill="1" applyBorder="1"/>
    <xf numFmtId="0" fontId="13" fillId="33" borderId="0" xfId="568" applyFont="1" applyFill="1"/>
    <xf numFmtId="4" fontId="6" fillId="33" borderId="8" xfId="49" applyNumberFormat="1" applyFont="1" applyFill="1" applyBorder="1"/>
    <xf numFmtId="9" fontId="66" fillId="109" borderId="94" xfId="49" applyNumberFormat="1" applyFont="1" applyFill="1" applyBorder="1" applyAlignment="1">
      <alignment horizontal="center"/>
    </xf>
    <xf numFmtId="0" fontId="6" fillId="109" borderId="95" xfId="49" applyFill="1" applyBorder="1"/>
    <xf numFmtId="0" fontId="6" fillId="109" borderId="97" xfId="49" applyFill="1" applyBorder="1"/>
    <xf numFmtId="0" fontId="6" fillId="109" borderId="96" xfId="49" applyFill="1" applyBorder="1"/>
    <xf numFmtId="0" fontId="19" fillId="109" borderId="50" xfId="49" applyFont="1" applyFill="1" applyBorder="1"/>
    <xf numFmtId="9" fontId="66" fillId="109" borderId="83" xfId="49" applyNumberFormat="1" applyFont="1" applyFill="1" applyBorder="1" applyAlignment="1">
      <alignment horizontal="center"/>
    </xf>
    <xf numFmtId="0" fontId="7" fillId="77" borderId="130" xfId="49" applyFont="1" applyFill="1" applyBorder="1"/>
    <xf numFmtId="2" fontId="7" fillId="77" borderId="133" xfId="49" applyNumberFormat="1" applyFont="1" applyFill="1" applyBorder="1"/>
    <xf numFmtId="0" fontId="7" fillId="77" borderId="128" xfId="49" applyFont="1" applyFill="1" applyBorder="1"/>
    <xf numFmtId="0" fontId="6" fillId="109" borderId="0" xfId="49" applyFont="1" applyFill="1" applyBorder="1"/>
    <xf numFmtId="0" fontId="0" fillId="77" borderId="80" xfId="0" applyFont="1" applyFill="1" applyBorder="1"/>
    <xf numFmtId="0" fontId="23"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19"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73" fillId="76" borderId="80" xfId="0" applyFont="1" applyFill="1" applyBorder="1" applyAlignment="1">
      <alignment horizontal="center"/>
    </xf>
    <xf numFmtId="0" fontId="0" fillId="76" borderId="80" xfId="0" applyFont="1" applyFill="1" applyBorder="1" applyAlignment="1">
      <alignment wrapText="1"/>
    </xf>
    <xf numFmtId="0" fontId="19" fillId="76" borderId="98" xfId="0" applyFont="1" applyFill="1" applyBorder="1" applyAlignment="1">
      <alignment wrapText="1"/>
    </xf>
    <xf numFmtId="0" fontId="73" fillId="76" borderId="80" xfId="0" applyFont="1" applyFill="1" applyBorder="1" applyAlignment="1">
      <alignment horizontal="center" wrapText="1"/>
    </xf>
    <xf numFmtId="0" fontId="19" fillId="76" borderId="98" xfId="0" applyFont="1" applyFill="1" applyBorder="1" applyAlignment="1"/>
    <xf numFmtId="0" fontId="0" fillId="76" borderId="81" xfId="0" applyFont="1" applyFill="1" applyBorder="1" applyAlignment="1">
      <alignment wrapText="1"/>
    </xf>
    <xf numFmtId="3" fontId="0" fillId="76" borderId="337" xfId="0" applyNumberFormat="1" applyFont="1" applyFill="1" applyBorder="1"/>
    <xf numFmtId="3" fontId="0" fillId="76" borderId="68" xfId="0" applyNumberFormat="1" applyFont="1" applyFill="1" applyBorder="1"/>
    <xf numFmtId="3" fontId="0" fillId="76" borderId="344" xfId="0" applyNumberFormat="1" applyFont="1" applyFill="1" applyBorder="1"/>
    <xf numFmtId="3" fontId="19" fillId="76" borderId="218" xfId="0" applyNumberFormat="1" applyFont="1" applyFill="1" applyBorder="1" applyAlignment="1">
      <alignment horizontal="center"/>
    </xf>
    <xf numFmtId="3" fontId="19" fillId="76" borderId="63" xfId="0" applyNumberFormat="1" applyFont="1" applyFill="1" applyBorder="1" applyAlignment="1">
      <alignment horizontal="center"/>
    </xf>
    <xf numFmtId="3" fontId="0" fillId="76" borderId="218"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45" xfId="0" applyNumberFormat="1" applyFont="1" applyFill="1" applyBorder="1"/>
    <xf numFmtId="3" fontId="0" fillId="76" borderId="346" xfId="0" applyNumberFormat="1" applyFont="1" applyFill="1" applyBorder="1"/>
    <xf numFmtId="4" fontId="21" fillId="76" borderId="218" xfId="0" applyNumberFormat="1" applyFont="1" applyFill="1" applyBorder="1"/>
    <xf numFmtId="4" fontId="21" fillId="76" borderId="63" xfId="0" applyNumberFormat="1" applyFont="1" applyFill="1" applyBorder="1"/>
    <xf numFmtId="4" fontId="0" fillId="76" borderId="218" xfId="0" applyNumberFormat="1" applyFont="1" applyFill="1" applyBorder="1"/>
    <xf numFmtId="4" fontId="0" fillId="76" borderId="63" xfId="0" applyNumberFormat="1" applyFont="1" applyFill="1" applyBorder="1"/>
    <xf numFmtId="4" fontId="21" fillId="33" borderId="224" xfId="0" applyNumberFormat="1" applyFont="1" applyFill="1" applyBorder="1"/>
    <xf numFmtId="4" fontId="21" fillId="33" borderId="86" xfId="0" applyNumberFormat="1" applyFont="1" applyFill="1" applyBorder="1"/>
    <xf numFmtId="4" fontId="0" fillId="33" borderId="224" xfId="0" applyNumberFormat="1" applyFont="1" applyFill="1" applyBorder="1"/>
    <xf numFmtId="4" fontId="0" fillId="33" borderId="86" xfId="0" applyNumberFormat="1" applyFont="1" applyFill="1" applyBorder="1"/>
    <xf numFmtId="3" fontId="23" fillId="76" borderId="219" xfId="0" applyNumberFormat="1" applyFont="1" applyFill="1" applyBorder="1" applyAlignment="1">
      <alignment horizontal="center"/>
    </xf>
    <xf numFmtId="3" fontId="7" fillId="76" borderId="219" xfId="0" applyNumberFormat="1" applyFont="1" applyFill="1" applyBorder="1" applyAlignment="1">
      <alignment horizontal="center"/>
    </xf>
    <xf numFmtId="3" fontId="7" fillId="76" borderId="347" xfId="0" applyNumberFormat="1" applyFont="1" applyFill="1" applyBorder="1"/>
    <xf numFmtId="4" fontId="7" fillId="76" borderId="225" xfId="0" applyNumberFormat="1" applyFont="1" applyFill="1" applyBorder="1"/>
    <xf numFmtId="4" fontId="7" fillId="76" borderId="219" xfId="0" applyNumberFormat="1" applyFont="1" applyFill="1" applyBorder="1"/>
    <xf numFmtId="0" fontId="23" fillId="0" borderId="0" xfId="0" applyFont="1" applyFill="1" applyAlignment="1">
      <alignment horizontal="right"/>
    </xf>
    <xf numFmtId="4" fontId="0" fillId="76" borderId="272" xfId="0" applyNumberFormat="1" applyFont="1" applyFill="1" applyBorder="1"/>
    <xf numFmtId="4" fontId="0" fillId="76" borderId="348" xfId="0" applyNumberFormat="1" applyFont="1" applyFill="1" applyBorder="1"/>
    <xf numFmtId="4" fontId="7" fillId="76" borderId="273" xfId="0" applyNumberFormat="1" applyFont="1" applyFill="1" applyBorder="1"/>
    <xf numFmtId="4" fontId="0" fillId="0" borderId="0" xfId="0" applyNumberFormat="1" applyFill="1"/>
    <xf numFmtId="4" fontId="21" fillId="76" borderId="257" xfId="0" applyNumberFormat="1" applyFont="1" applyFill="1" applyBorder="1"/>
    <xf numFmtId="4" fontId="21" fillId="76" borderId="61" xfId="0" applyNumberFormat="1" applyFont="1" applyFill="1" applyBorder="1"/>
    <xf numFmtId="4" fontId="7" fillId="76" borderId="349" xfId="0" applyNumberFormat="1" applyFont="1" applyFill="1" applyBorder="1"/>
    <xf numFmtId="4" fontId="0" fillId="76" borderId="257" xfId="0" applyNumberFormat="1" applyFont="1" applyFill="1" applyBorder="1"/>
    <xf numFmtId="4" fontId="0" fillId="76" borderId="61" xfId="0" applyNumberFormat="1" applyFont="1" applyFill="1" applyBorder="1"/>
    <xf numFmtId="4" fontId="0" fillId="77" borderId="218" xfId="0" applyNumberFormat="1" applyFont="1" applyFill="1" applyBorder="1"/>
    <xf numFmtId="4" fontId="0" fillId="77" borderId="63" xfId="0" applyNumberFormat="1" applyFont="1" applyFill="1" applyBorder="1"/>
    <xf numFmtId="4" fontId="0" fillId="77" borderId="219" xfId="0" applyNumberFormat="1" applyFont="1" applyFill="1" applyBorder="1"/>
    <xf numFmtId="4" fontId="7" fillId="77" borderId="3" xfId="0" applyNumberFormat="1" applyFont="1" applyFill="1" applyBorder="1"/>
    <xf numFmtId="4" fontId="7" fillId="77" borderId="131" xfId="0" applyNumberFormat="1" applyFont="1" applyFill="1" applyBorder="1"/>
    <xf numFmtId="4" fontId="7" fillId="77" borderId="5" xfId="0" applyNumberFormat="1" applyFont="1" applyFill="1" applyBorder="1"/>
    <xf numFmtId="4" fontId="0" fillId="77" borderId="226" xfId="0" applyNumberFormat="1" applyFont="1" applyFill="1" applyBorder="1"/>
    <xf numFmtId="4" fontId="0" fillId="77" borderId="227" xfId="0" applyNumberFormat="1" applyFont="1" applyFill="1" applyBorder="1"/>
    <xf numFmtId="4" fontId="7" fillId="77" borderId="228" xfId="0" applyNumberFormat="1" applyFont="1" applyFill="1" applyBorder="1"/>
    <xf numFmtId="0" fontId="6" fillId="76" borderId="36" xfId="48" applyFont="1" applyFill="1" applyBorder="1" applyAlignment="1">
      <alignment vertical="top"/>
    </xf>
    <xf numFmtId="0" fontId="7" fillId="76" borderId="9" xfId="48" applyFont="1" applyFill="1" applyBorder="1" applyAlignment="1">
      <alignment horizontal="center" vertical="center" wrapText="1"/>
    </xf>
    <xf numFmtId="0" fontId="6" fillId="76" borderId="15" xfId="48" applyFont="1" applyFill="1" applyBorder="1">
      <alignment vertical="top"/>
    </xf>
    <xf numFmtId="0" fontId="6" fillId="76" borderId="9" xfId="48" applyFont="1" applyFill="1" applyBorder="1">
      <alignment vertical="top"/>
    </xf>
    <xf numFmtId="0" fontId="7" fillId="76" borderId="7" xfId="48" applyFont="1" applyFill="1" applyBorder="1">
      <alignment vertical="top"/>
    </xf>
    <xf numFmtId="173" fontId="137" fillId="76" borderId="9" xfId="48" quotePrefix="1" applyNumberFormat="1" applyFont="1" applyFill="1" applyBorder="1" applyAlignment="1">
      <alignment horizontal="right"/>
    </xf>
    <xf numFmtId="0" fontId="6" fillId="76" borderId="3" xfId="48" applyFont="1" applyFill="1" applyBorder="1">
      <alignment vertical="top"/>
    </xf>
    <xf numFmtId="2" fontId="150" fillId="76" borderId="10" xfId="48" applyNumberFormat="1" applyFont="1" applyFill="1" applyBorder="1">
      <alignment vertical="top"/>
    </xf>
    <xf numFmtId="0" fontId="150" fillId="76" borderId="10" xfId="48" applyFont="1" applyFill="1" applyBorder="1" applyAlignment="1">
      <alignment horizontal="right" vertical="top"/>
    </xf>
    <xf numFmtId="4" fontId="87" fillId="76" borderId="9" xfId="48" applyNumberFormat="1" applyFont="1" applyFill="1" applyBorder="1">
      <alignment vertical="top"/>
    </xf>
    <xf numFmtId="4" fontId="87" fillId="76" borderId="9" xfId="48" applyNumberFormat="1" applyFont="1" applyFill="1" applyBorder="1" applyAlignment="1">
      <alignment horizontal="right" vertical="top"/>
    </xf>
    <xf numFmtId="0" fontId="6" fillId="76" borderId="4" xfId="48" applyFont="1" applyFill="1" applyBorder="1">
      <alignment vertical="top"/>
    </xf>
    <xf numFmtId="2" fontId="150" fillId="76" borderId="14" xfId="48" applyNumberFormat="1" applyFont="1" applyFill="1" applyBorder="1">
      <alignment vertical="top"/>
    </xf>
    <xf numFmtId="0" fontId="150" fillId="76" borderId="14" xfId="48" applyFont="1" applyFill="1" applyBorder="1" applyAlignment="1">
      <alignment horizontal="right" vertical="top"/>
    </xf>
    <xf numFmtId="0" fontId="6" fillId="100" borderId="351" xfId="48" applyFont="1" applyFill="1" applyBorder="1">
      <alignment vertical="top"/>
    </xf>
    <xf numFmtId="2" fontId="137" fillId="76" borderId="9" xfId="48" quotePrefix="1" applyNumberFormat="1" applyFont="1" applyFill="1" applyBorder="1" applyAlignment="1">
      <alignment horizontal="right"/>
    </xf>
    <xf numFmtId="2" fontId="6" fillId="100" borderId="351" xfId="48" applyNumberFormat="1" applyFont="1" applyFill="1" applyBorder="1">
      <alignment vertical="top"/>
    </xf>
    <xf numFmtId="2" fontId="6" fillId="100" borderId="350" xfId="48" applyNumberFormat="1" applyFont="1" applyFill="1" applyBorder="1">
      <alignment vertical="top"/>
    </xf>
    <xf numFmtId="2" fontId="6" fillId="76" borderId="3" xfId="48" applyNumberFormat="1" applyFont="1" applyFill="1" applyBorder="1">
      <alignment vertical="top"/>
    </xf>
    <xf numFmtId="2" fontId="6" fillId="76" borderId="10" xfId="48" applyNumberFormat="1" applyFont="1" applyFill="1" applyBorder="1">
      <alignment vertical="top"/>
    </xf>
    <xf numFmtId="2" fontId="137" fillId="76" borderId="9" xfId="48" applyNumberFormat="1" applyFont="1" applyFill="1" applyBorder="1">
      <alignment vertical="top"/>
    </xf>
    <xf numFmtId="2" fontId="6" fillId="76" borderId="4" xfId="48" applyNumberFormat="1" applyFont="1" applyFill="1" applyBorder="1">
      <alignment vertical="top"/>
    </xf>
    <xf numFmtId="2" fontId="6" fillId="76" borderId="14" xfId="48" applyNumberFormat="1" applyFont="1" applyFill="1" applyBorder="1">
      <alignment vertical="top"/>
    </xf>
    <xf numFmtId="0" fontId="6" fillId="0" borderId="11" xfId="568" applyBorder="1"/>
    <xf numFmtId="0" fontId="139" fillId="76" borderId="10" xfId="568" applyFont="1" applyFill="1" applyBorder="1" applyAlignment="1">
      <alignment vertical="center"/>
    </xf>
    <xf numFmtId="0" fontId="6" fillId="76" borderId="10" xfId="49" applyFill="1" applyBorder="1"/>
    <xf numFmtId="0" fontId="23" fillId="76" borderId="10" xfId="568" applyFont="1" applyFill="1" applyBorder="1" applyAlignment="1">
      <alignment horizontal="center" vertical="center"/>
    </xf>
    <xf numFmtId="4" fontId="91" fillId="76" borderId="10" xfId="568" applyNumberFormat="1" applyFont="1" applyFill="1" applyBorder="1"/>
    <xf numFmtId="0" fontId="91" fillId="76" borderId="10" xfId="49" applyFont="1" applyFill="1" applyBorder="1"/>
    <xf numFmtId="0" fontId="7" fillId="76" borderId="14" xfId="568" applyFont="1" applyFill="1" applyBorder="1" applyAlignment="1">
      <alignment horizontal="left" vertical="center"/>
    </xf>
    <xf numFmtId="4" fontId="142" fillId="76" borderId="10" xfId="568" applyNumberFormat="1" applyFont="1" applyFill="1" applyBorder="1"/>
    <xf numFmtId="4" fontId="142" fillId="76" borderId="14" xfId="568" applyNumberFormat="1" applyFont="1" applyFill="1" applyBorder="1"/>
    <xf numFmtId="4" fontId="13" fillId="76" borderId="15" xfId="49" applyNumberFormat="1" applyFont="1" applyFill="1" applyBorder="1"/>
    <xf numFmtId="4" fontId="91" fillId="76" borderId="30" xfId="568" applyNumberFormat="1" applyFont="1" applyFill="1" applyBorder="1"/>
    <xf numFmtId="0" fontId="23" fillId="77" borderId="15" xfId="568" applyFont="1" applyFill="1" applyBorder="1"/>
    <xf numFmtId="170" fontId="7" fillId="77" borderId="33" xfId="1" applyNumberFormat="1" applyFont="1" applyFill="1" applyBorder="1" applyAlignment="1" applyProtection="1">
      <alignment vertical="center"/>
    </xf>
    <xf numFmtId="170" fontId="7" fillId="77" borderId="32" xfId="1" applyNumberFormat="1" applyFont="1" applyFill="1" applyBorder="1" applyAlignment="1" applyProtection="1">
      <alignment vertical="center"/>
    </xf>
    <xf numFmtId="170" fontId="7" fillId="77" borderId="46" xfId="1" applyNumberFormat="1" applyFont="1" applyFill="1" applyBorder="1" applyAlignment="1" applyProtection="1">
      <alignment vertical="center"/>
    </xf>
    <xf numFmtId="4" fontId="6" fillId="33" borderId="196" xfId="49" applyNumberFormat="1" applyFill="1" applyBorder="1" applyAlignment="1"/>
    <xf numFmtId="4" fontId="6" fillId="33" borderId="211" xfId="49" applyNumberFormat="1" applyFill="1" applyBorder="1" applyAlignment="1"/>
    <xf numFmtId="4" fontId="6" fillId="33" borderId="207" xfId="49" applyNumberFormat="1" applyFill="1" applyBorder="1" applyAlignment="1"/>
    <xf numFmtId="4" fontId="7" fillId="90" borderId="200" xfId="568" applyNumberFormat="1" applyFont="1" applyFill="1" applyBorder="1" applyAlignment="1"/>
    <xf numFmtId="4" fontId="6" fillId="33" borderId="200" xfId="568" applyNumberFormat="1" applyFont="1" applyFill="1" applyBorder="1" applyAlignment="1"/>
    <xf numFmtId="4" fontId="6" fillId="33" borderId="0" xfId="568" applyNumberFormat="1" applyFont="1" applyFill="1" applyBorder="1" applyAlignment="1"/>
    <xf numFmtId="4" fontId="7" fillId="91" borderId="200" xfId="568" applyNumberFormat="1" applyFont="1" applyFill="1" applyBorder="1" applyAlignment="1"/>
    <xf numFmtId="4" fontId="6" fillId="79" borderId="200" xfId="568" applyNumberFormat="1" applyFont="1" applyFill="1" applyBorder="1" applyAlignment="1"/>
    <xf numFmtId="4" fontId="6" fillId="0" borderId="200" xfId="568" applyNumberFormat="1" applyFont="1" applyFill="1" applyBorder="1" applyAlignment="1"/>
    <xf numFmtId="4" fontId="6" fillId="33" borderId="0" xfId="568" applyNumberFormat="1" applyFont="1" applyFill="1" applyAlignment="1"/>
    <xf numFmtId="4" fontId="7" fillId="92" borderId="200" xfId="568" applyNumberFormat="1" applyFont="1" applyFill="1" applyBorder="1" applyAlignment="1"/>
    <xf numFmtId="4" fontId="7" fillId="78" borderId="200" xfId="568" applyNumberFormat="1" applyFont="1" applyFill="1" applyBorder="1" applyAlignment="1"/>
    <xf numFmtId="4" fontId="7" fillId="93" borderId="200" xfId="568" applyNumberFormat="1" applyFont="1" applyFill="1" applyBorder="1" applyAlignment="1"/>
    <xf numFmtId="4" fontId="7" fillId="98" borderId="200" xfId="568" applyNumberFormat="1" applyFont="1" applyFill="1" applyBorder="1" applyAlignment="1"/>
    <xf numFmtId="4" fontId="7" fillId="31" borderId="200" xfId="568" applyNumberFormat="1" applyFont="1" applyFill="1" applyBorder="1" applyAlignment="1"/>
    <xf numFmtId="4" fontId="134" fillId="94" borderId="0" xfId="568" applyNumberFormat="1" applyFont="1" applyFill="1"/>
    <xf numFmtId="4" fontId="161" fillId="33" borderId="0" xfId="568" applyNumberFormat="1" applyFont="1" applyFill="1" applyAlignment="1"/>
    <xf numFmtId="4" fontId="6" fillId="89" borderId="200" xfId="568" applyNumberFormat="1" applyFont="1" applyFill="1" applyBorder="1"/>
    <xf numFmtId="4" fontId="6" fillId="33" borderId="200" xfId="568" applyNumberFormat="1" applyFont="1" applyFill="1" applyBorder="1"/>
    <xf numFmtId="0" fontId="142" fillId="33" borderId="0" xfId="49" quotePrefix="1" applyFont="1" applyFill="1" applyBorder="1" applyAlignment="1">
      <alignment horizontal="left"/>
    </xf>
    <xf numFmtId="0" fontId="19" fillId="76" borderId="7" xfId="49" applyFont="1" applyFill="1" applyBorder="1" applyAlignment="1">
      <alignment horizontal="center"/>
    </xf>
    <xf numFmtId="0" fontId="19" fillId="76" borderId="296" xfId="49" applyFont="1" applyFill="1" applyBorder="1" applyAlignment="1">
      <alignment horizontal="center"/>
    </xf>
    <xf numFmtId="0" fontId="19" fillId="76" borderId="270" xfId="49" applyFont="1" applyFill="1" applyBorder="1" applyAlignment="1">
      <alignment horizontal="center"/>
    </xf>
    <xf numFmtId="0" fontId="0" fillId="76" borderId="298" xfId="49" applyFont="1" applyFill="1" applyBorder="1" applyAlignment="1"/>
    <xf numFmtId="0" fontId="0" fillId="76" borderId="306" xfId="49" applyFont="1" applyFill="1" applyBorder="1" applyAlignment="1"/>
    <xf numFmtId="0" fontId="19" fillId="76" borderId="255" xfId="49" applyFont="1" applyFill="1" applyBorder="1" applyAlignment="1">
      <alignment horizontal="center"/>
    </xf>
    <xf numFmtId="0" fontId="19" fillId="76" borderId="302" xfId="49" applyFont="1" applyFill="1" applyBorder="1" applyAlignment="1">
      <alignment horizontal="center"/>
    </xf>
    <xf numFmtId="0" fontId="19" fillId="76" borderId="307" xfId="49" applyFont="1" applyFill="1" applyBorder="1" applyAlignment="1">
      <alignment horizontal="center"/>
    </xf>
    <xf numFmtId="0" fontId="0" fillId="76" borderId="57" xfId="49" applyFont="1" applyFill="1" applyBorder="1"/>
    <xf numFmtId="0" fontId="0" fillId="76" borderId="274" xfId="49" applyFont="1" applyFill="1" applyBorder="1"/>
    <xf numFmtId="0" fontId="0" fillId="76" borderId="64" xfId="49" applyFont="1" applyFill="1" applyBorder="1"/>
    <xf numFmtId="0" fontId="0" fillId="76" borderId="65" xfId="49" applyFont="1" applyFill="1" applyBorder="1"/>
    <xf numFmtId="0" fontId="0" fillId="76" borderId="254" xfId="49" applyFont="1" applyFill="1" applyBorder="1"/>
    <xf numFmtId="0" fontId="0" fillId="76" borderId="278"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3"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8" xfId="49" applyNumberFormat="1" applyFont="1" applyFill="1" applyBorder="1"/>
    <xf numFmtId="4" fontId="0" fillId="76" borderId="303" xfId="49" applyNumberFormat="1" applyFont="1" applyFill="1" applyBorder="1"/>
    <xf numFmtId="4" fontId="0" fillId="76" borderId="308" xfId="49" applyNumberFormat="1" applyFont="1" applyFill="1" applyBorder="1"/>
    <xf numFmtId="4" fontId="0" fillId="76" borderId="309" xfId="49" applyNumberFormat="1" applyFont="1" applyFill="1" applyBorder="1"/>
    <xf numFmtId="4" fontId="0" fillId="76" borderId="301" xfId="49" applyNumberFormat="1" applyFont="1" applyFill="1" applyBorder="1"/>
    <xf numFmtId="4" fontId="0" fillId="76" borderId="306" xfId="49" applyNumberFormat="1" applyFont="1" applyFill="1" applyBorder="1"/>
    <xf numFmtId="4" fontId="0" fillId="76" borderId="272" xfId="49" applyNumberFormat="1" applyFont="1" applyFill="1" applyBorder="1"/>
    <xf numFmtId="4" fontId="0" fillId="76" borderId="37" xfId="49" applyNumberFormat="1" applyFont="1" applyFill="1" applyBorder="1"/>
    <xf numFmtId="4" fontId="0" fillId="76" borderId="310" xfId="49" applyNumberFormat="1" applyFont="1" applyFill="1" applyBorder="1"/>
    <xf numFmtId="4" fontId="0" fillId="76" borderId="294" xfId="49" applyNumberFormat="1" applyFont="1" applyFill="1" applyBorder="1"/>
    <xf numFmtId="4" fontId="0" fillId="76" borderId="304" xfId="49" applyNumberFormat="1" applyFont="1" applyFill="1" applyBorder="1"/>
    <xf numFmtId="4" fontId="0" fillId="76" borderId="213" xfId="49" applyNumberFormat="1" applyFont="1" applyFill="1" applyBorder="1"/>
    <xf numFmtId="4" fontId="0" fillId="76" borderId="295" xfId="49" applyNumberFormat="1" applyFont="1" applyFill="1" applyBorder="1"/>
    <xf numFmtId="4" fontId="0" fillId="76" borderId="305" xfId="49" applyNumberFormat="1" applyFont="1" applyFill="1" applyBorder="1"/>
    <xf numFmtId="4" fontId="0" fillId="76" borderId="311" xfId="49" applyNumberFormat="1" applyFont="1" applyFill="1" applyBorder="1"/>
    <xf numFmtId="4" fontId="0" fillId="76" borderId="257" xfId="49" applyNumberFormat="1" applyFont="1" applyFill="1" applyBorder="1"/>
    <xf numFmtId="4" fontId="0" fillId="76" borderId="60" xfId="49" applyNumberFormat="1" applyFont="1" applyFill="1" applyBorder="1"/>
    <xf numFmtId="4" fontId="0" fillId="76" borderId="214" xfId="49" applyNumberFormat="1" applyFont="1" applyFill="1" applyBorder="1"/>
    <xf numFmtId="0" fontId="23" fillId="77" borderId="71" xfId="49" applyFont="1" applyFill="1" applyBorder="1"/>
    <xf numFmtId="0" fontId="7" fillId="77" borderId="72" xfId="49" applyFont="1" applyFill="1" applyBorder="1"/>
    <xf numFmtId="4" fontId="7" fillId="77" borderId="33" xfId="49" applyNumberFormat="1" applyFont="1" applyFill="1" applyBorder="1"/>
    <xf numFmtId="4" fontId="7" fillId="77" borderId="44" xfId="49" applyNumberFormat="1" applyFont="1" applyFill="1" applyBorder="1"/>
    <xf numFmtId="4" fontId="7" fillId="77" borderId="353" xfId="49" applyNumberFormat="1" applyFont="1" applyFill="1" applyBorder="1"/>
    <xf numFmtId="0" fontId="38" fillId="0" borderId="7" xfId="49" applyFont="1" applyBorder="1"/>
    <xf numFmtId="0" fontId="0" fillId="0" borderId="8" xfId="49" applyFont="1" applyBorder="1"/>
    <xf numFmtId="0" fontId="0" fillId="0" borderId="11" xfId="49" applyFont="1" applyBorder="1"/>
    <xf numFmtId="0" fontId="6" fillId="0" borderId="5" xfId="49" applyFont="1" applyBorder="1"/>
    <xf numFmtId="0" fontId="19" fillId="0" borderId="4" xfId="49" applyFont="1" applyBorder="1"/>
    <xf numFmtId="0" fontId="91" fillId="33" borderId="0" xfId="49" quotePrefix="1" applyFont="1" applyFill="1" applyAlignment="1">
      <alignment horizontal="left"/>
    </xf>
    <xf numFmtId="0" fontId="142" fillId="33" borderId="0" xfId="49" quotePrefix="1" applyFont="1" applyFill="1" applyAlignment="1">
      <alignment horizontal="left"/>
    </xf>
    <xf numFmtId="4" fontId="0" fillId="33" borderId="355" xfId="49" applyNumberFormat="1" applyFont="1" applyFill="1" applyBorder="1"/>
    <xf numFmtId="4" fontId="0" fillId="33" borderId="356" xfId="49" applyNumberFormat="1" applyFont="1" applyFill="1" applyBorder="1"/>
    <xf numFmtId="4" fontId="0" fillId="76" borderId="357" xfId="49" applyNumberFormat="1" applyFont="1" applyFill="1" applyBorder="1"/>
    <xf numFmtId="0" fontId="19" fillId="76" borderId="354" xfId="49" applyFont="1" applyFill="1" applyBorder="1"/>
    <xf numFmtId="0" fontId="0" fillId="76" borderId="358" xfId="49" applyFont="1" applyFill="1" applyBorder="1"/>
    <xf numFmtId="0" fontId="6" fillId="76" borderId="359" xfId="49" applyFont="1" applyFill="1" applyBorder="1"/>
    <xf numFmtId="4" fontId="0" fillId="33" borderId="360" xfId="49" applyNumberFormat="1" applyFont="1" applyFill="1" applyBorder="1"/>
    <xf numFmtId="4" fontId="0" fillId="76" borderId="361" xfId="49" applyNumberFormat="1" applyFont="1" applyFill="1" applyBorder="1"/>
    <xf numFmtId="0" fontId="56" fillId="33" borderId="0" xfId="0" applyFont="1" applyFill="1"/>
    <xf numFmtId="0" fontId="31" fillId="33" borderId="0" xfId="0" applyFont="1" applyFill="1"/>
    <xf numFmtId="0" fontId="23" fillId="76" borderId="33" xfId="0" applyFont="1" applyFill="1" applyBorder="1" applyAlignment="1">
      <alignment horizontal="center"/>
    </xf>
    <xf numFmtId="0" fontId="23"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19" fillId="76" borderId="0" xfId="0" applyFont="1" applyFill="1"/>
    <xf numFmtId="4" fontId="0" fillId="76" borderId="3" xfId="0" applyNumberFormat="1" applyFill="1" applyBorder="1"/>
    <xf numFmtId="4" fontId="0" fillId="76" borderId="10" xfId="0" applyNumberFormat="1" applyFill="1" applyBorder="1"/>
    <xf numFmtId="0" fontId="23" fillId="76" borderId="0" xfId="0" applyFont="1" applyFill="1"/>
    <xf numFmtId="0" fontId="0" fillId="76" borderId="65" xfId="0" applyFill="1" applyBorder="1"/>
    <xf numFmtId="4" fontId="0" fillId="76" borderId="298" xfId="0" applyNumberFormat="1" applyFill="1" applyBorder="1"/>
    <xf numFmtId="4" fontId="0" fillId="76" borderId="299" xfId="0" applyNumberFormat="1" applyFill="1" applyBorder="1"/>
    <xf numFmtId="0" fontId="67" fillId="76" borderId="0" xfId="0" applyFont="1" applyFill="1"/>
    <xf numFmtId="0" fontId="67"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39" fillId="76" borderId="73" xfId="0" applyFont="1" applyFill="1" applyBorder="1" applyAlignment="1">
      <alignment horizontal="center" vertical="center"/>
    </xf>
    <xf numFmtId="0" fontId="39" fillId="76" borderId="74" xfId="0" applyFont="1" applyFill="1" applyBorder="1" applyAlignment="1">
      <alignment horizontal="center" vertical="center" wrapText="1"/>
    </xf>
    <xf numFmtId="0" fontId="39" fillId="76" borderId="75" xfId="0" applyFont="1" applyFill="1" applyBorder="1" applyAlignment="1">
      <alignment horizontal="center" vertical="center" wrapText="1"/>
    </xf>
    <xf numFmtId="0" fontId="76" fillId="76" borderId="71" xfId="0" applyNumberFormat="1" applyFont="1" applyFill="1" applyBorder="1" applyAlignment="1">
      <alignment horizontal="right"/>
    </xf>
    <xf numFmtId="0" fontId="39" fillId="76" borderId="49" xfId="0" applyNumberFormat="1" applyFont="1" applyFill="1" applyBorder="1" applyAlignment="1"/>
    <xf numFmtId="0" fontId="19" fillId="76" borderId="50" xfId="0" applyNumberFormat="1" applyFont="1" applyFill="1" applyBorder="1" applyAlignment="1">
      <alignment horizontal="left" indent="1"/>
    </xf>
    <xf numFmtId="0" fontId="0" fillId="76" borderId="51" xfId="0" applyFont="1" applyFill="1" applyBorder="1" applyAlignment="1">
      <alignment vertical="top"/>
    </xf>
    <xf numFmtId="170" fontId="6" fillId="33" borderId="130" xfId="0" applyNumberFormat="1" applyFont="1" applyFill="1" applyBorder="1" applyAlignment="1">
      <alignment vertical="top"/>
    </xf>
    <xf numFmtId="0" fontId="6" fillId="33" borderId="131" xfId="0" applyFont="1" applyFill="1" applyBorder="1" applyAlignment="1">
      <alignment vertical="top"/>
    </xf>
    <xf numFmtId="0" fontId="6" fillId="33" borderId="132" xfId="0" applyFont="1" applyFill="1" applyBorder="1" applyAlignment="1">
      <alignment vertical="top"/>
    </xf>
    <xf numFmtId="170" fontId="6" fillId="33" borderId="133" xfId="0" applyNumberFormat="1" applyFont="1" applyFill="1" applyBorder="1" applyAlignment="1">
      <alignment vertical="top"/>
    </xf>
    <xf numFmtId="0" fontId="6" fillId="33" borderId="134" xfId="0" applyFont="1" applyFill="1" applyBorder="1" applyAlignment="1">
      <alignment vertical="top"/>
    </xf>
    <xf numFmtId="169" fontId="6" fillId="33" borderId="133" xfId="0" applyNumberFormat="1" applyFont="1" applyFill="1" applyBorder="1" applyAlignment="1"/>
    <xf numFmtId="169" fontId="6" fillId="33" borderId="134" xfId="0" applyNumberFormat="1" applyFont="1" applyFill="1" applyBorder="1" applyAlignment="1"/>
    <xf numFmtId="169" fontId="6" fillId="33" borderId="132" xfId="0" applyNumberFormat="1" applyFont="1" applyFill="1" applyBorder="1" applyAlignment="1"/>
    <xf numFmtId="169" fontId="6" fillId="33" borderId="128" xfId="0" applyNumberFormat="1" applyFont="1" applyFill="1" applyBorder="1" applyAlignment="1">
      <alignment vertical="top"/>
    </xf>
    <xf numFmtId="169" fontId="6" fillId="33" borderId="131" xfId="0" applyNumberFormat="1" applyFont="1" applyFill="1" applyBorder="1" applyAlignment="1">
      <alignment vertical="top"/>
    </xf>
    <xf numFmtId="169" fontId="6" fillId="33" borderId="132" xfId="0" applyNumberFormat="1" applyFont="1" applyFill="1" applyBorder="1" applyAlignment="1">
      <alignment vertical="top"/>
    </xf>
    <xf numFmtId="169" fontId="0" fillId="33" borderId="67" xfId="0" applyNumberFormat="1" applyFont="1" applyFill="1" applyBorder="1" applyAlignment="1">
      <alignment vertical="top"/>
    </xf>
    <xf numFmtId="169" fontId="0" fillId="33" borderId="63" xfId="0" applyNumberFormat="1" applyFont="1" applyFill="1" applyBorder="1" applyAlignment="1">
      <alignment vertical="top"/>
    </xf>
    <xf numFmtId="169" fontId="0" fillId="33" borderId="70" xfId="0" applyNumberFormat="1" applyFont="1" applyFill="1" applyBorder="1" applyAlignment="1">
      <alignment vertical="top"/>
    </xf>
    <xf numFmtId="169" fontId="0" fillId="33" borderId="69" xfId="0" applyNumberFormat="1" applyFont="1" applyFill="1" applyBorder="1" applyAlignment="1"/>
    <xf numFmtId="169" fontId="0" fillId="33" borderId="63" xfId="0" applyNumberFormat="1" applyFont="1" applyFill="1" applyBorder="1" applyAlignment="1"/>
    <xf numFmtId="169" fontId="0" fillId="33" borderId="70" xfId="0" applyNumberFormat="1" applyFont="1" applyFill="1" applyBorder="1" applyAlignment="1"/>
    <xf numFmtId="170" fontId="0" fillId="33" borderId="69" xfId="0" applyNumberFormat="1" applyFont="1" applyFill="1" applyBorder="1" applyAlignment="1"/>
    <xf numFmtId="170" fontId="0" fillId="33" borderId="63" xfId="0" applyNumberFormat="1" applyFont="1" applyFill="1" applyBorder="1" applyAlignment="1"/>
    <xf numFmtId="170" fontId="0" fillId="33" borderId="70" xfId="0" applyNumberFormat="1" applyFont="1" applyFill="1" applyBorder="1" applyAlignment="1"/>
    <xf numFmtId="170"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3" fillId="77" borderId="71" xfId="0" applyNumberFormat="1" applyFont="1" applyFill="1" applyBorder="1" applyAlignment="1">
      <alignment horizontal="center" vertical="center"/>
    </xf>
    <xf numFmtId="169" fontId="7" fillId="77" borderId="46" xfId="0" applyNumberFormat="1" applyFont="1" applyFill="1" applyBorder="1" applyAlignment="1">
      <alignment vertical="center"/>
    </xf>
    <xf numFmtId="169" fontId="7" fillId="77" borderId="44" xfId="0" applyNumberFormat="1" applyFont="1" applyFill="1" applyBorder="1" applyAlignment="1">
      <alignment vertical="center"/>
    </xf>
    <xf numFmtId="4" fontId="6" fillId="33" borderId="130" xfId="0" applyNumberFormat="1" applyFont="1" applyFill="1" applyBorder="1" applyAlignment="1">
      <alignment vertical="top"/>
    </xf>
    <xf numFmtId="4" fontId="6" fillId="33" borderId="133" xfId="0" applyNumberFormat="1" applyFont="1" applyFill="1" applyBorder="1" applyAlignment="1">
      <alignment vertical="top"/>
    </xf>
    <xf numFmtId="4" fontId="6" fillId="33" borderId="133" xfId="0" applyNumberFormat="1" applyFont="1" applyFill="1" applyBorder="1" applyAlignment="1"/>
    <xf numFmtId="4" fontId="6" fillId="33" borderId="128" xfId="0" applyNumberFormat="1" applyFont="1" applyFill="1" applyBorder="1" applyAlignment="1">
      <alignment vertical="top"/>
    </xf>
    <xf numFmtId="4" fontId="7"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51" fillId="33" borderId="0" xfId="0" applyFont="1" applyFill="1" applyAlignment="1">
      <alignment horizontal="left"/>
    </xf>
    <xf numFmtId="4" fontId="31" fillId="33" borderId="0" xfId="0" applyNumberFormat="1" applyFont="1" applyFill="1"/>
    <xf numFmtId="0" fontId="31" fillId="33" borderId="0" xfId="0" applyFont="1" applyFill="1" applyAlignment="1">
      <alignment horizontal="center"/>
    </xf>
    <xf numFmtId="0" fontId="71" fillId="33" borderId="119" xfId="0" applyFont="1" applyFill="1" applyBorder="1" applyAlignment="1"/>
    <xf numFmtId="0" fontId="14" fillId="33" borderId="120" xfId="0" applyFont="1" applyFill="1" applyBorder="1" applyAlignment="1"/>
    <xf numFmtId="0" fontId="39" fillId="76" borderId="327" xfId="0" applyFont="1" applyFill="1" applyBorder="1" applyAlignment="1">
      <alignment horizontal="center" vertical="center"/>
    </xf>
    <xf numFmtId="0" fontId="39" fillId="76" borderId="260" xfId="0" applyFont="1" applyFill="1" applyBorder="1" applyAlignment="1">
      <alignment horizontal="center" vertical="center" wrapText="1"/>
    </xf>
    <xf numFmtId="0" fontId="39" fillId="76" borderId="328" xfId="0" applyFont="1" applyFill="1" applyBorder="1" applyAlignment="1">
      <alignment horizontal="center" vertical="center" wrapText="1"/>
    </xf>
    <xf numFmtId="0" fontId="25"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70" fontId="0" fillId="33" borderId="0" xfId="0" applyNumberFormat="1" applyFont="1" applyFill="1" applyAlignment="1">
      <alignment vertical="top"/>
    </xf>
    <xf numFmtId="0" fontId="6" fillId="33" borderId="266" xfId="0" applyFont="1" applyFill="1" applyBorder="1" applyAlignment="1">
      <alignment vertical="top"/>
    </xf>
    <xf numFmtId="169" fontId="6" fillId="33" borderId="266" xfId="0" applyNumberFormat="1" applyFont="1" applyFill="1" applyBorder="1" applyAlignment="1"/>
    <xf numFmtId="169" fontId="6" fillId="33" borderId="266" xfId="0" applyNumberFormat="1" applyFont="1" applyFill="1" applyBorder="1" applyAlignment="1">
      <alignment vertical="top"/>
    </xf>
    <xf numFmtId="169" fontId="0" fillId="33" borderId="337" xfId="0" applyNumberFormat="1" applyFont="1" applyFill="1" applyBorder="1" applyAlignment="1">
      <alignment vertical="top"/>
    </xf>
    <xf numFmtId="169" fontId="0" fillId="33" borderId="303" xfId="0" applyNumberFormat="1" applyFont="1" applyFill="1" applyBorder="1" applyAlignment="1">
      <alignment vertical="top"/>
    </xf>
    <xf numFmtId="169" fontId="0" fillId="33" borderId="218" xfId="0" applyNumberFormat="1" applyFont="1" applyFill="1" applyBorder="1" applyAlignment="1">
      <alignment vertical="top"/>
    </xf>
    <xf numFmtId="169" fontId="0" fillId="33" borderId="219" xfId="0" applyNumberFormat="1" applyFont="1" applyFill="1" applyBorder="1" applyAlignment="1">
      <alignment vertical="top"/>
    </xf>
    <xf numFmtId="169" fontId="0" fillId="33" borderId="218" xfId="0" applyNumberFormat="1" applyFont="1" applyFill="1" applyBorder="1" applyAlignment="1"/>
    <xf numFmtId="169" fontId="0" fillId="33" borderId="303" xfId="0" applyNumberFormat="1" applyFont="1" applyFill="1" applyBorder="1" applyAlignment="1"/>
    <xf numFmtId="169" fontId="0" fillId="33" borderId="219" xfId="0" applyNumberFormat="1" applyFont="1" applyFill="1" applyBorder="1" applyAlignment="1"/>
    <xf numFmtId="170" fontId="0" fillId="33" borderId="218" xfId="0" applyNumberFormat="1" applyFont="1" applyFill="1" applyBorder="1" applyAlignment="1"/>
    <xf numFmtId="170" fontId="0" fillId="33" borderId="303" xfId="0" applyNumberFormat="1" applyFont="1" applyFill="1" applyBorder="1" applyAlignment="1"/>
    <xf numFmtId="170" fontId="0" fillId="33" borderId="219" xfId="0" applyNumberFormat="1" applyFont="1" applyFill="1" applyBorder="1" applyAlignment="1"/>
    <xf numFmtId="170" fontId="0" fillId="33" borderId="226" xfId="0" applyNumberFormat="1" applyFont="1" applyFill="1" applyBorder="1" applyAlignment="1">
      <alignment vertical="top"/>
    </xf>
    <xf numFmtId="0" fontId="0" fillId="33" borderId="227" xfId="0" applyFont="1" applyFill="1" applyBorder="1" applyAlignment="1">
      <alignment vertical="top"/>
    </xf>
    <xf numFmtId="0" fontId="0" fillId="33" borderId="315" xfId="0" applyFont="1" applyFill="1" applyBorder="1" applyAlignment="1">
      <alignment vertical="top"/>
    </xf>
    <xf numFmtId="0" fontId="0" fillId="33" borderId="226" xfId="0" applyFont="1" applyFill="1" applyBorder="1" applyAlignment="1">
      <alignment vertical="top"/>
    </xf>
    <xf numFmtId="0" fontId="0" fillId="33" borderId="228" xfId="0" applyFont="1" applyFill="1" applyBorder="1" applyAlignment="1">
      <alignment vertical="top"/>
    </xf>
    <xf numFmtId="0" fontId="0" fillId="33" borderId="60" xfId="0" applyFont="1" applyFill="1" applyBorder="1" applyAlignment="1">
      <alignment vertical="top"/>
    </xf>
    <xf numFmtId="169" fontId="7" fillId="77" borderId="43" xfId="0" applyNumberFormat="1" applyFont="1" applyFill="1" applyBorder="1" applyAlignment="1">
      <alignment vertical="center"/>
    </xf>
    <xf numFmtId="169" fontId="7" fillId="77" borderId="251" xfId="0" applyNumberFormat="1" applyFont="1" applyFill="1" applyBorder="1" applyAlignment="1">
      <alignment vertical="center"/>
    </xf>
    <xf numFmtId="0" fontId="132" fillId="89" borderId="0" xfId="55" applyFont="1" applyFill="1" applyProtection="1">
      <protection hidden="1"/>
    </xf>
    <xf numFmtId="0" fontId="7" fillId="77" borderId="200" xfId="568" applyFont="1" applyFill="1" applyBorder="1"/>
    <xf numFmtId="4" fontId="7" fillId="0" borderId="0" xfId="568" applyNumberFormat="1" applyFont="1" applyFill="1" applyBorder="1" applyAlignment="1">
      <alignment horizontal="center"/>
    </xf>
    <xf numFmtId="4" fontId="6" fillId="0" borderId="0" xfId="568" applyNumberFormat="1" applyAlignment="1">
      <alignment horizontal="center"/>
    </xf>
    <xf numFmtId="4" fontId="7" fillId="77" borderId="200" xfId="568" applyNumberFormat="1" applyFont="1" applyFill="1" applyBorder="1" applyAlignment="1">
      <alignment horizontal="center"/>
    </xf>
    <xf numFmtId="4" fontId="7" fillId="76" borderId="362" xfId="568" applyNumberFormat="1" applyFont="1" applyFill="1" applyBorder="1" applyAlignment="1">
      <alignment horizontal="center"/>
    </xf>
    <xf numFmtId="4" fontId="7" fillId="76" borderId="364" xfId="568" applyNumberFormat="1" applyFont="1" applyFill="1" applyBorder="1" applyAlignment="1">
      <alignment horizontal="center"/>
    </xf>
    <xf numFmtId="4" fontId="7" fillId="76" borderId="252" xfId="568" applyNumberFormat="1" applyFont="1" applyFill="1" applyBorder="1" applyAlignment="1">
      <alignment horizontal="center"/>
    </xf>
    <xf numFmtId="4" fontId="7" fillId="77" borderId="362" xfId="568" applyNumberFormat="1" applyFont="1" applyFill="1" applyBorder="1" applyAlignment="1">
      <alignment horizontal="center"/>
    </xf>
    <xf numFmtId="4" fontId="7" fillId="77" borderId="364" xfId="568" applyNumberFormat="1" applyFont="1" applyFill="1" applyBorder="1" applyAlignment="1">
      <alignment horizontal="center"/>
    </xf>
    <xf numFmtId="4" fontId="7" fillId="77" borderId="252" xfId="568" applyNumberFormat="1" applyFont="1" applyFill="1" applyBorder="1" applyAlignment="1">
      <alignment horizontal="center"/>
    </xf>
    <xf numFmtId="4" fontId="6" fillId="0" borderId="3" xfId="568" applyNumberFormat="1" applyBorder="1" applyAlignment="1">
      <alignment horizontal="center"/>
    </xf>
    <xf numFmtId="4" fontId="6" fillId="0" borderId="5" xfId="568" applyNumberFormat="1" applyBorder="1" applyAlignment="1">
      <alignment horizontal="center"/>
    </xf>
    <xf numFmtId="4" fontId="7" fillId="77" borderId="365" xfId="568" applyNumberFormat="1" applyFont="1" applyFill="1" applyBorder="1" applyAlignment="1">
      <alignment horizontal="center"/>
    </xf>
    <xf numFmtId="4" fontId="7" fillId="77" borderId="195" xfId="568" applyNumberFormat="1" applyFont="1" applyFill="1" applyBorder="1" applyAlignment="1">
      <alignment horizontal="center"/>
    </xf>
    <xf numFmtId="4" fontId="6" fillId="76" borderId="200" xfId="568" applyNumberFormat="1" applyFill="1" applyBorder="1" applyAlignment="1">
      <alignment horizontal="center"/>
    </xf>
    <xf numFmtId="4" fontId="6" fillId="76" borderId="362" xfId="568" applyNumberFormat="1" applyFill="1" applyBorder="1" applyAlignment="1">
      <alignment horizontal="center"/>
    </xf>
    <xf numFmtId="4" fontId="6" fillId="76" borderId="364" xfId="568" applyNumberFormat="1" applyFill="1" applyBorder="1" applyAlignment="1">
      <alignment horizontal="center"/>
    </xf>
    <xf numFmtId="4" fontId="6" fillId="76" borderId="252" xfId="568" applyNumberFormat="1" applyFill="1" applyBorder="1" applyAlignment="1">
      <alignment horizontal="center"/>
    </xf>
    <xf numFmtId="0" fontId="6" fillId="76" borderId="362" xfId="568" applyFill="1" applyBorder="1"/>
    <xf numFmtId="0" fontId="7" fillId="76" borderId="362" xfId="568" applyFont="1" applyFill="1" applyBorder="1"/>
    <xf numFmtId="0" fontId="7" fillId="77" borderId="362" xfId="568" applyFont="1" applyFill="1" applyBorder="1"/>
    <xf numFmtId="0" fontId="6" fillId="76" borderId="366" xfId="568" applyFill="1" applyBorder="1"/>
    <xf numFmtId="0" fontId="7" fillId="76" borderId="366" xfId="568" applyFont="1" applyFill="1" applyBorder="1"/>
    <xf numFmtId="0" fontId="7" fillId="77" borderId="366" xfId="568" applyFont="1" applyFill="1" applyBorder="1"/>
    <xf numFmtId="0" fontId="6" fillId="76" borderId="324" xfId="568" applyFill="1" applyBorder="1"/>
    <xf numFmtId="0" fontId="7" fillId="76" borderId="324" xfId="568" applyFont="1" applyFill="1" applyBorder="1"/>
    <xf numFmtId="0" fontId="7" fillId="77" borderId="324" xfId="568" applyFont="1" applyFill="1" applyBorder="1"/>
    <xf numFmtId="0" fontId="6" fillId="76" borderId="200" xfId="568" quotePrefix="1" applyFont="1" applyFill="1" applyBorder="1" applyAlignment="1">
      <alignment horizontal="left"/>
    </xf>
    <xf numFmtId="0" fontId="6" fillId="76" borderId="200" xfId="568" applyFont="1" applyFill="1" applyBorder="1"/>
    <xf numFmtId="4" fontId="6" fillId="76" borderId="200" xfId="568" applyNumberFormat="1" applyFont="1" applyFill="1" applyBorder="1" applyAlignment="1">
      <alignment horizontal="center"/>
    </xf>
    <xf numFmtId="4" fontId="6" fillId="76" borderId="362" xfId="568" applyNumberFormat="1" applyFont="1" applyFill="1" applyBorder="1" applyAlignment="1">
      <alignment horizontal="center"/>
    </xf>
    <xf numFmtId="4" fontId="6" fillId="76" borderId="364" xfId="568" applyNumberFormat="1" applyFont="1" applyFill="1" applyBorder="1" applyAlignment="1">
      <alignment horizontal="center"/>
    </xf>
    <xf numFmtId="4" fontId="6" fillId="76" borderId="252" xfId="568" applyNumberFormat="1" applyFont="1" applyFill="1" applyBorder="1" applyAlignment="1">
      <alignment horizontal="center"/>
    </xf>
    <xf numFmtId="0" fontId="6" fillId="76" borderId="200" xfId="568" quotePrefix="1" applyFont="1" applyFill="1" applyBorder="1"/>
    <xf numFmtId="0" fontId="5" fillId="76" borderId="200" xfId="568" applyFont="1" applyFill="1" applyBorder="1"/>
    <xf numFmtId="0" fontId="6" fillId="76" borderId="200" xfId="568" quotePrefix="1" applyFill="1" applyBorder="1"/>
    <xf numFmtId="0" fontId="6" fillId="76" borderId="200" xfId="568" applyFont="1" applyFill="1" applyBorder="1" applyAlignment="1">
      <alignment horizontal="left"/>
    </xf>
    <xf numFmtId="4" fontId="7" fillId="76" borderId="365" xfId="568" applyNumberFormat="1" applyFont="1" applyFill="1" applyBorder="1" applyAlignment="1">
      <alignment horizontal="center"/>
    </xf>
    <xf numFmtId="4" fontId="6" fillId="76" borderId="195" xfId="568" applyNumberFormat="1" applyFont="1" applyFill="1" applyBorder="1" applyAlignment="1">
      <alignment horizontal="center"/>
    </xf>
    <xf numFmtId="4" fontId="6" fillId="33" borderId="0" xfId="568" applyNumberFormat="1" applyFill="1" applyAlignment="1">
      <alignment horizontal="center"/>
    </xf>
    <xf numFmtId="4" fontId="6" fillId="33" borderId="3" xfId="568" applyNumberFormat="1" applyFill="1" applyBorder="1" applyAlignment="1">
      <alignment horizontal="center"/>
    </xf>
    <xf numFmtId="4" fontId="6" fillId="33" borderId="5" xfId="568" applyNumberFormat="1" applyFill="1" applyBorder="1" applyAlignment="1">
      <alignment horizontal="center"/>
    </xf>
    <xf numFmtId="4" fontId="6" fillId="76" borderId="127" xfId="568" applyNumberFormat="1" applyFill="1" applyBorder="1" applyAlignment="1">
      <alignment horizontal="center"/>
    </xf>
    <xf numFmtId="4" fontId="6" fillId="76" borderId="268" xfId="568" applyNumberFormat="1" applyFill="1" applyBorder="1" applyAlignment="1">
      <alignment horizontal="center"/>
    </xf>
    <xf numFmtId="4" fontId="6" fillId="76" borderId="363" xfId="568" applyNumberFormat="1" applyFill="1" applyBorder="1" applyAlignment="1">
      <alignment horizontal="center"/>
    </xf>
    <xf numFmtId="4" fontId="6" fillId="76" borderId="311" xfId="568" applyNumberFormat="1" applyFill="1" applyBorder="1" applyAlignment="1">
      <alignment horizontal="center"/>
    </xf>
    <xf numFmtId="4" fontId="7" fillId="76" borderId="43" xfId="568" applyNumberFormat="1" applyFont="1" applyFill="1" applyBorder="1" applyAlignment="1">
      <alignment horizontal="center"/>
    </xf>
    <xf numFmtId="4" fontId="7" fillId="76" borderId="46" xfId="568" applyNumberFormat="1" applyFont="1" applyFill="1" applyBorder="1" applyAlignment="1">
      <alignment horizontal="center"/>
    </xf>
    <xf numFmtId="4" fontId="7" fillId="76" borderId="251" xfId="568" applyNumberFormat="1" applyFont="1" applyFill="1" applyBorder="1" applyAlignment="1">
      <alignment horizontal="center"/>
    </xf>
    <xf numFmtId="4" fontId="7" fillId="76" borderId="44" xfId="568" applyNumberFormat="1" applyFont="1" applyFill="1" applyBorder="1" applyAlignment="1">
      <alignment horizontal="center"/>
    </xf>
    <xf numFmtId="0" fontId="7" fillId="76" borderId="82" xfId="568" applyFont="1" applyFill="1" applyBorder="1" applyAlignment="1">
      <alignment horizontal="center"/>
    </xf>
    <xf numFmtId="0" fontId="7" fillId="76" borderId="46" xfId="568" applyFont="1" applyFill="1" applyBorder="1" applyAlignment="1">
      <alignment horizontal="center"/>
    </xf>
    <xf numFmtId="0" fontId="7" fillId="76" borderId="43" xfId="568" applyFont="1" applyFill="1" applyBorder="1" applyAlignment="1">
      <alignment horizontal="center"/>
    </xf>
    <xf numFmtId="4" fontId="7" fillId="76" borderId="39" xfId="568" applyNumberFormat="1" applyFont="1" applyFill="1" applyBorder="1" applyAlignment="1">
      <alignment horizontal="center"/>
    </xf>
    <xf numFmtId="4" fontId="7" fillId="77" borderId="324" xfId="568" applyNumberFormat="1" applyFont="1" applyFill="1" applyBorder="1" applyAlignment="1">
      <alignment horizontal="center"/>
    </xf>
    <xf numFmtId="0" fontId="7" fillId="77" borderId="33" xfId="0" applyFont="1" applyFill="1" applyBorder="1" applyAlignment="1">
      <alignment vertical="top"/>
    </xf>
    <xf numFmtId="4" fontId="137" fillId="77" borderId="15" xfId="0" applyNumberFormat="1" applyFont="1" applyFill="1" applyBorder="1" applyAlignment="1">
      <alignment vertical="top"/>
    </xf>
    <xf numFmtId="4" fontId="137" fillId="77" borderId="14" xfId="0" applyNumberFormat="1" applyFont="1" applyFill="1" applyBorder="1" applyAlignment="1">
      <alignment horizontal="right"/>
    </xf>
    <xf numFmtId="4" fontId="137" fillId="77" borderId="43" xfId="0" applyNumberFormat="1" applyFont="1" applyFill="1" applyBorder="1" applyAlignment="1">
      <alignment vertical="top"/>
    </xf>
    <xf numFmtId="10" fontId="137" fillId="77" borderId="44" xfId="7" applyNumberFormat="1" applyFont="1" applyFill="1" applyBorder="1"/>
    <xf numFmtId="10" fontId="137" fillId="77" borderId="15" xfId="7" applyNumberFormat="1" applyFont="1" applyFill="1" applyBorder="1"/>
    <xf numFmtId="0" fontId="7" fillId="89" borderId="0" xfId="568" applyFont="1" applyFill="1" applyAlignment="1"/>
    <xf numFmtId="0" fontId="148" fillId="76" borderId="200" xfId="568" applyFont="1" applyFill="1" applyBorder="1"/>
    <xf numFmtId="0" fontId="7" fillId="77" borderId="200" xfId="568" applyFont="1" applyFill="1" applyBorder="1" applyAlignment="1">
      <alignment horizontal="center"/>
    </xf>
    <xf numFmtId="0" fontId="7" fillId="77" borderId="362" xfId="568" applyFont="1" applyFill="1" applyBorder="1" applyAlignment="1">
      <alignment horizontal="center"/>
    </xf>
    <xf numFmtId="0" fontId="7" fillId="77" borderId="364" xfId="568" applyFont="1" applyFill="1" applyBorder="1" applyAlignment="1">
      <alignment horizontal="center"/>
    </xf>
    <xf numFmtId="0" fontId="7" fillId="77" borderId="252" xfId="568" applyFont="1" applyFill="1" applyBorder="1" applyAlignment="1">
      <alignment horizontal="center"/>
    </xf>
    <xf numFmtId="0" fontId="173" fillId="77" borderId="200" xfId="568" applyFont="1" applyFill="1" applyBorder="1"/>
    <xf numFmtId="0" fontId="6" fillId="77" borderId="200" xfId="568" applyFill="1" applyBorder="1"/>
    <xf numFmtId="0" fontId="148" fillId="77" borderId="200" xfId="568" applyFont="1" applyFill="1" applyBorder="1"/>
    <xf numFmtId="0" fontId="7" fillId="77" borderId="200" xfId="568" applyFont="1" applyFill="1" applyBorder="1" applyAlignment="1">
      <alignment horizontal="right"/>
    </xf>
    <xf numFmtId="0" fontId="6" fillId="76" borderId="200" xfId="568" applyFill="1" applyBorder="1" applyAlignment="1">
      <alignment horizontal="right"/>
    </xf>
    <xf numFmtId="0" fontId="6" fillId="76" borderId="200" xfId="568" applyFont="1" applyFill="1" applyBorder="1" applyAlignment="1">
      <alignment horizontal="right"/>
    </xf>
    <xf numFmtId="0" fontId="6" fillId="77" borderId="127" xfId="568" applyFill="1" applyBorder="1"/>
    <xf numFmtId="0" fontId="7" fillId="77" borderId="127" xfId="568" applyFont="1" applyFill="1" applyBorder="1" applyAlignment="1">
      <alignment horizontal="center"/>
    </xf>
    <xf numFmtId="0" fontId="7" fillId="77" borderId="268" xfId="568" applyFont="1" applyFill="1" applyBorder="1" applyAlignment="1">
      <alignment horizontal="center"/>
    </xf>
    <xf numFmtId="0" fontId="7" fillId="77" borderId="363" xfId="568" applyFont="1" applyFill="1" applyBorder="1" applyAlignment="1">
      <alignment horizontal="center"/>
    </xf>
    <xf numFmtId="0" fontId="7" fillId="77" borderId="311" xfId="568" applyFont="1" applyFill="1" applyBorder="1" applyAlignment="1">
      <alignment horizontal="center"/>
    </xf>
    <xf numFmtId="0" fontId="7" fillId="76" borderId="43" xfId="568" applyFont="1" applyFill="1" applyBorder="1" applyAlignment="1">
      <alignment horizontal="center" vertical="center"/>
    </xf>
    <xf numFmtId="0" fontId="7" fillId="76" borderId="45" xfId="568" applyFont="1" applyFill="1" applyBorder="1" applyAlignment="1">
      <alignment horizontal="center" vertical="center"/>
    </xf>
    <xf numFmtId="0" fontId="7" fillId="76" borderId="46" xfId="568" applyFont="1" applyFill="1" applyBorder="1" applyAlignment="1">
      <alignment horizontal="center" vertical="center"/>
    </xf>
    <xf numFmtId="0" fontId="133" fillId="76" borderId="264" xfId="568" applyFont="1" applyFill="1" applyBorder="1" applyAlignment="1">
      <alignment horizontal="center" vertical="center"/>
    </xf>
    <xf numFmtId="0" fontId="136" fillId="33" borderId="0" xfId="0" applyFont="1" applyFill="1" applyAlignment="1">
      <alignment horizontal="center"/>
    </xf>
    <xf numFmtId="0" fontId="6" fillId="76" borderId="32" xfId="0" applyFont="1" applyFill="1" applyBorder="1" applyAlignment="1">
      <alignment horizontal="center"/>
    </xf>
    <xf numFmtId="0" fontId="6" fillId="76" borderId="32" xfId="0" applyFont="1" applyFill="1" applyBorder="1" applyAlignment="1">
      <alignment horizontal="center"/>
    </xf>
    <xf numFmtId="4" fontId="7" fillId="0" borderId="200" xfId="568" applyNumberFormat="1" applyFont="1" applyFill="1" applyBorder="1" applyAlignment="1">
      <alignment horizontal="center"/>
    </xf>
    <xf numFmtId="4" fontId="7" fillId="0" borderId="252" xfId="568" applyNumberFormat="1" applyFont="1" applyFill="1" applyBorder="1" applyAlignment="1">
      <alignment horizontal="center"/>
    </xf>
    <xf numFmtId="4" fontId="7" fillId="0" borderId="365" xfId="568" applyNumberFormat="1" applyFont="1" applyFill="1" applyBorder="1" applyAlignment="1">
      <alignment horizontal="center"/>
    </xf>
    <xf numFmtId="0" fontId="6" fillId="109" borderId="366" xfId="568" applyFont="1" applyFill="1" applyBorder="1" applyAlignment="1">
      <alignment horizontal="left" wrapText="1"/>
    </xf>
    <xf numFmtId="0" fontId="142" fillId="0" borderId="0" xfId="0" applyFont="1" applyFill="1" applyBorder="1" applyAlignment="1">
      <alignment wrapText="1"/>
    </xf>
    <xf numFmtId="4" fontId="6" fillId="76" borderId="300" xfId="0" applyNumberFormat="1" applyFont="1" applyFill="1" applyBorder="1"/>
    <xf numFmtId="0" fontId="6" fillId="76" borderId="82" xfId="0" applyFont="1" applyFill="1" applyBorder="1" applyAlignment="1"/>
    <xf numFmtId="0" fontId="7" fillId="77" borderId="11" xfId="0" applyFont="1" applyFill="1" applyBorder="1" applyAlignment="1">
      <alignment horizontal="center"/>
    </xf>
    <xf numFmtId="0" fontId="6" fillId="76" borderId="129" xfId="0" applyFont="1" applyFill="1" applyBorder="1" applyAlignment="1">
      <alignment horizontal="center"/>
    </xf>
    <xf numFmtId="0" fontId="6" fillId="76" borderId="125" xfId="0" applyFont="1" applyFill="1" applyBorder="1" applyAlignment="1">
      <alignment horizontal="center"/>
    </xf>
    <xf numFmtId="0" fontId="6" fillId="76" borderId="33" xfId="0" applyFont="1" applyFill="1" applyBorder="1"/>
    <xf numFmtId="0" fontId="7" fillId="76" borderId="82" xfId="568" applyFont="1" applyFill="1" applyBorder="1" applyAlignment="1">
      <alignment horizontal="center" vertical="center"/>
    </xf>
    <xf numFmtId="0" fontId="6" fillId="111" borderId="14" xfId="49" applyFont="1" applyFill="1" applyBorder="1"/>
    <xf numFmtId="0" fontId="174" fillId="0" borderId="0" xfId="55" applyFont="1" applyBorder="1" applyProtection="1">
      <protection hidden="1"/>
    </xf>
    <xf numFmtId="0" fontId="33" fillId="0" borderId="0" xfId="55" applyFont="1" applyBorder="1" applyProtection="1">
      <protection hidden="1"/>
    </xf>
    <xf numFmtId="0" fontId="23" fillId="115" borderId="33" xfId="49" applyFont="1" applyFill="1" applyBorder="1"/>
    <xf numFmtId="49" fontId="28" fillId="115" borderId="82" xfId="49" applyNumberFormat="1" applyFont="1" applyFill="1" applyBorder="1" applyAlignment="1">
      <alignment horizontal="right"/>
    </xf>
    <xf numFmtId="0" fontId="0" fillId="0" borderId="303" xfId="49" applyFont="1" applyFill="1" applyBorder="1"/>
    <xf numFmtId="0" fontId="6" fillId="82" borderId="368" xfId="49" applyFont="1" applyFill="1" applyBorder="1"/>
    <xf numFmtId="49" fontId="19" fillId="82" borderId="369" xfId="49" applyNumberFormat="1" applyFont="1" applyFill="1" applyBorder="1" applyAlignment="1">
      <alignment horizontal="right"/>
    </xf>
    <xf numFmtId="0" fontId="6" fillId="82" borderId="370" xfId="49" applyFont="1" applyFill="1" applyBorder="1"/>
    <xf numFmtId="49" fontId="19" fillId="82" borderId="352" xfId="49" applyNumberFormat="1" applyFont="1" applyFill="1" applyBorder="1" applyAlignment="1">
      <alignment horizontal="right"/>
    </xf>
    <xf numFmtId="0" fontId="63" fillId="82" borderId="134" xfId="49" applyFont="1" applyFill="1" applyBorder="1"/>
    <xf numFmtId="0" fontId="6" fillId="82" borderId="134" xfId="49" applyFont="1" applyFill="1" applyBorder="1"/>
    <xf numFmtId="0" fontId="6" fillId="76" borderId="134" xfId="49" applyFont="1" applyFill="1" applyBorder="1"/>
    <xf numFmtId="10" fontId="66" fillId="82" borderId="371" xfId="49" applyNumberFormat="1" applyFont="1" applyFill="1" applyBorder="1"/>
    <xf numFmtId="0" fontId="0" fillId="0" borderId="0" xfId="49" applyFont="1" applyFill="1" applyBorder="1"/>
    <xf numFmtId="49" fontId="29" fillId="33" borderId="0" xfId="49" applyNumberFormat="1" applyFont="1" applyFill="1" applyAlignment="1">
      <alignment horizontal="right"/>
    </xf>
    <xf numFmtId="2" fontId="7" fillId="33" borderId="0" xfId="49" applyNumberFormat="1" applyFont="1" applyFill="1" applyBorder="1"/>
    <xf numFmtId="0" fontId="6" fillId="0" borderId="0" xfId="0" applyFont="1" applyFill="1" applyAlignment="1">
      <alignment horizontal="right"/>
    </xf>
    <xf numFmtId="0" fontId="7" fillId="0" borderId="196" xfId="0" applyFont="1" applyFill="1" applyBorder="1" applyAlignment="1">
      <alignment horizontal="center"/>
    </xf>
    <xf numFmtId="0" fontId="7" fillId="0" borderId="180" xfId="0" applyFont="1" applyFill="1" applyBorder="1" applyAlignment="1">
      <alignment horizontal="center"/>
    </xf>
    <xf numFmtId="169" fontId="6" fillId="0" borderId="133" xfId="0" applyNumberFormat="1" applyFont="1" applyFill="1" applyBorder="1" applyAlignment="1"/>
    <xf numFmtId="169" fontId="6" fillId="0" borderId="266" xfId="0" applyNumberFormat="1" applyFont="1" applyFill="1" applyBorder="1" applyAlignment="1"/>
    <xf numFmtId="0" fontId="31" fillId="0" borderId="57" xfId="0" applyFont="1" applyFill="1" applyBorder="1"/>
    <xf numFmtId="0" fontId="31" fillId="0" borderId="37" xfId="0" applyFont="1" applyFill="1" applyBorder="1"/>
    <xf numFmtId="4" fontId="31" fillId="0" borderId="57" xfId="0" applyNumberFormat="1" applyFont="1" applyFill="1" applyBorder="1"/>
    <xf numFmtId="4" fontId="31" fillId="0" borderId="58" xfId="0" applyNumberFormat="1" applyFont="1" applyFill="1" applyBorder="1"/>
    <xf numFmtId="4" fontId="6" fillId="0" borderId="133" xfId="0" applyNumberFormat="1" applyFont="1" applyFill="1" applyBorder="1" applyAlignment="1"/>
    <xf numFmtId="169" fontId="6" fillId="0" borderId="134" xfId="0" applyNumberFormat="1" applyFont="1" applyFill="1" applyBorder="1" applyAlignment="1"/>
    <xf numFmtId="169" fontId="6" fillId="0" borderId="132" xfId="0" applyNumberFormat="1" applyFont="1" applyFill="1" applyBorder="1" applyAlignment="1"/>
    <xf numFmtId="3" fontId="6" fillId="0" borderId="180" xfId="568" applyNumberFormat="1" applyFill="1" applyBorder="1" applyAlignment="1">
      <alignment horizontal="right"/>
    </xf>
    <xf numFmtId="4" fontId="0" fillId="0" borderId="3" xfId="0" applyNumberFormat="1" applyFill="1" applyBorder="1"/>
    <xf numFmtId="4" fontId="0" fillId="0" borderId="10" xfId="0" applyNumberFormat="1" applyFill="1" applyBorder="1"/>
    <xf numFmtId="0" fontId="6" fillId="0" borderId="0" xfId="568" applyFont="1" applyFill="1"/>
    <xf numFmtId="0" fontId="7"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7" fillId="0" borderId="0" xfId="568" applyFont="1" applyFill="1" applyBorder="1" applyAlignment="1">
      <alignment horizontal="left" vertical="center"/>
    </xf>
    <xf numFmtId="4" fontId="7" fillId="0" borderId="180" xfId="568" applyNumberFormat="1" applyFont="1" applyFill="1" applyBorder="1" applyAlignment="1">
      <alignment horizontal="right" vertical="center"/>
    </xf>
    <xf numFmtId="4" fontId="7" fillId="0" borderId="3" xfId="568" applyNumberFormat="1" applyFont="1" applyFill="1" applyBorder="1" applyAlignment="1">
      <alignment horizontal="right" vertical="center"/>
    </xf>
    <xf numFmtId="9" fontId="66" fillId="0" borderId="94" xfId="49" applyNumberFormat="1" applyFont="1" applyFill="1" applyBorder="1" applyAlignment="1">
      <alignment horizontal="center"/>
    </xf>
    <xf numFmtId="0" fontId="6" fillId="0" borderId="95" xfId="49" applyFill="1" applyBorder="1"/>
    <xf numFmtId="4" fontId="0" fillId="0" borderId="224" xfId="49" applyNumberFormat="1" applyFont="1" applyFill="1" applyBorder="1"/>
    <xf numFmtId="4" fontId="67" fillId="0" borderId="223" xfId="49" applyNumberFormat="1" applyFont="1" applyFill="1" applyBorder="1"/>
    <xf numFmtId="4" fontId="0" fillId="0" borderId="86" xfId="49" applyNumberFormat="1" applyFont="1" applyFill="1" applyBorder="1"/>
    <xf numFmtId="0" fontId="19" fillId="0" borderId="50" xfId="568" applyFont="1" applyFill="1" applyBorder="1"/>
    <xf numFmtId="0" fontId="19" fillId="0" borderId="0" xfId="568" applyFont="1" applyFill="1" applyBorder="1"/>
    <xf numFmtId="4" fontId="6" fillId="0" borderId="10" xfId="568" applyNumberFormat="1" applyFont="1" applyFill="1" applyBorder="1"/>
    <xf numFmtId="4" fontId="6"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19" fillId="0" borderId="10" xfId="0" applyNumberFormat="1" applyFont="1" applyFill="1" applyBorder="1" applyAlignment="1">
      <alignment horizontal="center"/>
    </xf>
    <xf numFmtId="0" fontId="6" fillId="0" borderId="196" xfId="568" applyFill="1" applyBorder="1"/>
    <xf numFmtId="0" fontId="6" fillId="0" borderId="250" xfId="568" applyFill="1" applyBorder="1"/>
    <xf numFmtId="0" fontId="6" fillId="0" borderId="269" xfId="568" applyFill="1" applyBorder="1"/>
    <xf numFmtId="0" fontId="6" fillId="0" borderId="218" xfId="568" applyFill="1" applyBorder="1"/>
    <xf numFmtId="0" fontId="62" fillId="0" borderId="303" xfId="568" applyFont="1" applyFill="1" applyBorder="1"/>
    <xf numFmtId="0" fontId="6" fillId="0" borderId="63" xfId="568" applyFill="1" applyBorder="1"/>
    <xf numFmtId="0" fontId="6" fillId="0" borderId="275" xfId="568" applyFill="1" applyBorder="1"/>
    <xf numFmtId="0" fontId="6" fillId="0" borderId="293" xfId="568" applyFill="1" applyBorder="1"/>
    <xf numFmtId="0" fontId="65" fillId="0" borderId="275" xfId="568" applyFont="1" applyFill="1" applyBorder="1"/>
    <xf numFmtId="0" fontId="65" fillId="0" borderId="293" xfId="568" applyFont="1" applyFill="1" applyBorder="1"/>
    <xf numFmtId="0" fontId="91" fillId="0" borderId="0" xfId="49" applyFont="1" applyFill="1" applyBorder="1" applyAlignment="1">
      <alignment vertical="top" wrapText="1"/>
    </xf>
    <xf numFmtId="0" fontId="91" fillId="33" borderId="0" xfId="49" quotePrefix="1" applyFont="1" applyFill="1" applyBorder="1" applyAlignment="1">
      <alignment horizontal="left" vertical="top" wrapText="1"/>
    </xf>
    <xf numFmtId="0" fontId="6" fillId="33" borderId="0" xfId="568" applyFont="1" applyFill="1" applyBorder="1" applyAlignment="1">
      <alignment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6" fillId="33" borderId="22" xfId="32916" applyFont="1" applyFill="1" applyBorder="1" applyAlignment="1">
      <alignment horizontal="center"/>
    </xf>
    <xf numFmtId="0" fontId="6" fillId="0" borderId="22" xfId="32916" applyFont="1" applyBorder="1" applyAlignment="1">
      <alignment horizontal="center"/>
    </xf>
    <xf numFmtId="0" fontId="136" fillId="33" borderId="0" xfId="0" applyFont="1" applyFill="1" applyAlignment="1">
      <alignment horizontal="center"/>
    </xf>
    <xf numFmtId="0" fontId="7" fillId="76" borderId="33" xfId="0" applyFont="1" applyFill="1" applyBorder="1" applyAlignment="1">
      <alignment horizontal="center"/>
    </xf>
    <xf numFmtId="0" fontId="7" fillId="76" borderId="32" xfId="0" applyFont="1" applyFill="1" applyBorder="1" applyAlignment="1">
      <alignment horizontal="center"/>
    </xf>
    <xf numFmtId="0" fontId="6" fillId="33" borderId="0" xfId="568" applyFont="1" applyFill="1" applyAlignment="1"/>
    <xf numFmtId="4" fontId="153" fillId="33" borderId="0" xfId="55" applyNumberFormat="1" applyFont="1" applyFill="1" applyProtection="1">
      <protection hidden="1"/>
    </xf>
    <xf numFmtId="0" fontId="153" fillId="33" borderId="0" xfId="55" applyFont="1" applyFill="1" applyProtection="1">
      <protection hidden="1"/>
    </xf>
    <xf numFmtId="4" fontId="155" fillId="33" borderId="0" xfId="55" applyNumberFormat="1" applyFont="1" applyFill="1" applyProtection="1">
      <protection hidden="1"/>
    </xf>
    <xf numFmtId="0" fontId="155" fillId="33" borderId="0" xfId="55" applyFont="1" applyFill="1" applyProtection="1">
      <protection hidden="1"/>
    </xf>
    <xf numFmtId="0" fontId="142" fillId="33" borderId="0" xfId="55" applyFont="1" applyFill="1" applyProtection="1">
      <protection hidden="1"/>
    </xf>
    <xf numFmtId="0" fontId="91" fillId="33" borderId="0" xfId="55" applyFont="1" applyFill="1" applyBorder="1" applyProtection="1">
      <protection hidden="1"/>
    </xf>
    <xf numFmtId="0" fontId="142" fillId="33" borderId="0" xfId="55" applyFont="1" applyFill="1" applyBorder="1" applyProtection="1">
      <protection hidden="1"/>
    </xf>
    <xf numFmtId="4" fontId="142" fillId="33" borderId="0" xfId="55" applyNumberFormat="1" applyFont="1" applyFill="1" applyProtection="1">
      <protection hidden="1"/>
    </xf>
    <xf numFmtId="0" fontId="142" fillId="33" borderId="12" xfId="55" applyFont="1" applyFill="1" applyBorder="1" applyAlignment="1" applyProtection="1">
      <alignment horizontal="left"/>
      <protection hidden="1"/>
    </xf>
    <xf numFmtId="0" fontId="142" fillId="33" borderId="47" xfId="55" applyFont="1" applyFill="1" applyBorder="1" applyAlignment="1" applyProtection="1">
      <alignment horizontal="center"/>
      <protection hidden="1"/>
    </xf>
    <xf numFmtId="0" fontId="91" fillId="33" borderId="0" xfId="55" applyFont="1" applyFill="1" applyProtection="1">
      <protection hidden="1"/>
    </xf>
    <xf numFmtId="4" fontId="91" fillId="33" borderId="0" xfId="55" applyNumberFormat="1" applyFont="1" applyFill="1" applyProtection="1">
      <protection hidden="1"/>
    </xf>
    <xf numFmtId="0" fontId="142" fillId="33" borderId="0" xfId="55" applyFont="1" applyFill="1" applyAlignment="1" applyProtection="1">
      <alignment horizontal="center"/>
      <protection hidden="1"/>
    </xf>
    <xf numFmtId="0" fontId="145" fillId="33" borderId="7" xfId="0" applyFont="1" applyFill="1" applyBorder="1"/>
    <xf numFmtId="0" fontId="145" fillId="33" borderId="8" xfId="0" applyFont="1" applyFill="1" applyBorder="1"/>
    <xf numFmtId="0" fontId="152" fillId="33" borderId="8" xfId="0" applyFont="1" applyFill="1" applyBorder="1"/>
    <xf numFmtId="0" fontId="152" fillId="33" borderId="11" xfId="0" applyFont="1" applyFill="1" applyBorder="1"/>
    <xf numFmtId="0" fontId="152" fillId="33" borderId="0" xfId="0" applyFont="1" applyFill="1"/>
    <xf numFmtId="0" fontId="145" fillId="33" borderId="0" xfId="0" applyFont="1" applyFill="1"/>
    <xf numFmtId="4" fontId="152" fillId="33" borderId="0" xfId="0" applyNumberFormat="1" applyFont="1" applyFill="1"/>
    <xf numFmtId="0" fontId="145" fillId="33" borderId="4" xfId="0" applyFont="1" applyFill="1" applyBorder="1"/>
    <xf numFmtId="0" fontId="145" fillId="33" borderId="13" xfId="0" applyFont="1" applyFill="1" applyBorder="1"/>
    <xf numFmtId="0" fontId="152" fillId="33" borderId="13" xfId="0" applyFont="1" applyFill="1" applyBorder="1"/>
    <xf numFmtId="0" fontId="152" fillId="33" borderId="6" xfId="0" applyFont="1" applyFill="1" applyBorder="1"/>
    <xf numFmtId="0" fontId="145" fillId="76" borderId="15" xfId="0" applyFont="1" applyFill="1" applyBorder="1" applyAlignment="1">
      <alignment horizontal="center" vertical="center"/>
    </xf>
    <xf numFmtId="0" fontId="156" fillId="33" borderId="0" xfId="0" applyFont="1" applyFill="1" applyBorder="1" applyAlignment="1">
      <alignment horizontal="center"/>
    </xf>
    <xf numFmtId="0" fontId="145" fillId="76" borderId="15" xfId="55" applyFont="1" applyFill="1" applyBorder="1" applyAlignment="1" applyProtection="1">
      <alignment horizontal="center"/>
      <protection hidden="1"/>
    </xf>
    <xf numFmtId="0" fontId="145" fillId="76" borderId="32" xfId="55" applyFont="1" applyFill="1" applyBorder="1" applyAlignment="1" applyProtection="1">
      <alignment horizontal="center"/>
      <protection hidden="1"/>
    </xf>
    <xf numFmtId="0" fontId="145" fillId="33" borderId="39" xfId="0" applyFont="1" applyFill="1" applyBorder="1"/>
    <xf numFmtId="0" fontId="145" fillId="33" borderId="279" xfId="0" applyFont="1" applyFill="1" applyBorder="1"/>
    <xf numFmtId="0" fontId="145" fillId="33" borderId="39" xfId="0" applyFont="1" applyFill="1" applyBorder="1" applyAlignment="1">
      <alignment horizontal="left"/>
    </xf>
    <xf numFmtId="0" fontId="145" fillId="33" borderId="324" xfId="0" applyFont="1" applyFill="1" applyBorder="1" applyAlignment="1">
      <alignment horizontal="left"/>
    </xf>
    <xf numFmtId="0" fontId="145" fillId="33" borderId="324" xfId="0" applyFont="1" applyFill="1" applyBorder="1"/>
    <xf numFmtId="0" fontId="145" fillId="76" borderId="27" xfId="0" applyFont="1" applyFill="1" applyBorder="1" applyAlignment="1">
      <alignment horizontal="right" vertical="center"/>
    </xf>
    <xf numFmtId="0" fontId="145" fillId="76" borderId="5" xfId="0" applyFont="1" applyFill="1" applyBorder="1" applyAlignment="1">
      <alignment horizontal="right" vertical="center"/>
    </xf>
    <xf numFmtId="0" fontId="145" fillId="33" borderId="5" xfId="55" applyFont="1" applyFill="1" applyBorder="1" applyAlignment="1" applyProtection="1">
      <alignment horizontal="center"/>
      <protection hidden="1"/>
    </xf>
    <xf numFmtId="0" fontId="145" fillId="76" borderId="10" xfId="0" applyFont="1" applyFill="1" applyBorder="1" applyAlignment="1">
      <alignment horizontal="right" vertical="center"/>
    </xf>
    <xf numFmtId="0" fontId="145" fillId="76" borderId="279" xfId="0" applyFont="1" applyFill="1" applyBorder="1"/>
    <xf numFmtId="0" fontId="145" fillId="76" borderId="30" xfId="0" applyFont="1" applyFill="1" applyBorder="1"/>
    <xf numFmtId="0" fontId="145" fillId="76" borderId="5" xfId="0" applyFont="1" applyFill="1" applyBorder="1" applyAlignment="1">
      <alignment horizontal="center" vertical="center"/>
    </xf>
    <xf numFmtId="0" fontId="145" fillId="33" borderId="10" xfId="55" applyFont="1" applyFill="1" applyBorder="1" applyAlignment="1" applyProtection="1">
      <alignment horizontal="center"/>
      <protection hidden="1"/>
    </xf>
    <xf numFmtId="0" fontId="145" fillId="76" borderId="10" xfId="0" applyFont="1" applyFill="1" applyBorder="1" applyAlignment="1">
      <alignment horizontal="center" vertical="center"/>
    </xf>
    <xf numFmtId="0" fontId="156" fillId="33" borderId="0" xfId="0" applyFont="1" applyFill="1" applyBorder="1"/>
    <xf numFmtId="0" fontId="155" fillId="33" borderId="0" xfId="0" applyFont="1" applyFill="1" applyBorder="1"/>
    <xf numFmtId="4" fontId="145" fillId="33" borderId="0" xfId="0" applyNumberFormat="1" applyFont="1" applyFill="1"/>
    <xf numFmtId="0" fontId="145" fillId="33" borderId="324" xfId="0" quotePrefix="1" applyFont="1" applyFill="1" applyBorder="1"/>
    <xf numFmtId="0" fontId="152" fillId="33" borderId="324" xfId="0" applyFont="1" applyFill="1" applyBorder="1"/>
    <xf numFmtId="0" fontId="152" fillId="33" borderId="279" xfId="0" applyFont="1" applyFill="1" applyBorder="1"/>
    <xf numFmtId="0" fontId="152" fillId="76" borderId="279" xfId="0" applyFont="1" applyFill="1" applyBorder="1"/>
    <xf numFmtId="0" fontId="152" fillId="76" borderId="30" xfId="0" applyFont="1" applyFill="1" applyBorder="1"/>
    <xf numFmtId="0" fontId="152" fillId="33" borderId="324" xfId="0" applyFont="1" applyFill="1" applyBorder="1" applyAlignment="1"/>
    <xf numFmtId="0" fontId="145" fillId="33" borderId="324" xfId="0" applyFont="1" applyFill="1" applyBorder="1" applyAlignment="1"/>
    <xf numFmtId="0" fontId="145" fillId="33" borderId="30" xfId="568" applyFont="1" applyFill="1" applyBorder="1"/>
    <xf numFmtId="0" fontId="145" fillId="33" borderId="324" xfId="568" applyFont="1" applyFill="1" applyBorder="1"/>
    <xf numFmtId="0" fontId="152" fillId="33" borderId="324" xfId="568" applyFont="1" applyFill="1" applyBorder="1"/>
    <xf numFmtId="0" fontId="152" fillId="33" borderId="39" xfId="0" applyFont="1" applyFill="1" applyBorder="1"/>
    <xf numFmtId="0" fontId="152" fillId="33" borderId="279" xfId="568" applyFont="1" applyFill="1" applyBorder="1"/>
    <xf numFmtId="0" fontId="145" fillId="33" borderId="314" xfId="0" applyFont="1" applyFill="1" applyBorder="1"/>
    <xf numFmtId="0" fontId="145" fillId="33" borderId="375" xfId="0" applyFont="1" applyFill="1" applyBorder="1"/>
    <xf numFmtId="0" fontId="145" fillId="33" borderId="326" xfId="0" applyFont="1" applyFill="1" applyBorder="1"/>
    <xf numFmtId="0" fontId="145" fillId="33" borderId="369" xfId="0" applyFont="1" applyFill="1" applyBorder="1"/>
    <xf numFmtId="0" fontId="152" fillId="33" borderId="369" xfId="0" applyFont="1" applyFill="1" applyBorder="1"/>
    <xf numFmtId="0" fontId="152" fillId="33" borderId="375" xfId="0" applyFont="1" applyFill="1" applyBorder="1"/>
    <xf numFmtId="0" fontId="145" fillId="33" borderId="5" xfId="0" applyFont="1" applyFill="1" applyBorder="1"/>
    <xf numFmtId="0" fontId="145" fillId="33" borderId="10" xfId="0" applyFont="1" applyFill="1" applyBorder="1"/>
    <xf numFmtId="0" fontId="152" fillId="33" borderId="14" xfId="0" applyFont="1" applyFill="1" applyBorder="1"/>
    <xf numFmtId="0" fontId="145" fillId="33" borderId="33" xfId="0" applyFont="1" applyFill="1" applyBorder="1"/>
    <xf numFmtId="0" fontId="145" fillId="33" borderId="32" xfId="0" applyFont="1" applyFill="1" applyBorder="1"/>
    <xf numFmtId="0" fontId="145" fillId="33" borderId="15" xfId="0" applyFont="1" applyFill="1" applyBorder="1"/>
    <xf numFmtId="0" fontId="145" fillId="33" borderId="82" xfId="0" applyFont="1" applyFill="1" applyBorder="1"/>
    <xf numFmtId="0" fontId="152" fillId="33" borderId="82" xfId="0" applyFont="1" applyFill="1" applyBorder="1"/>
    <xf numFmtId="0" fontId="152" fillId="33" borderId="32" xfId="0" applyFont="1" applyFill="1" applyBorder="1"/>
    <xf numFmtId="0" fontId="145" fillId="76" borderId="32" xfId="0" applyFont="1" applyFill="1" applyBorder="1" applyAlignment="1">
      <alignment horizontal="right"/>
    </xf>
    <xf numFmtId="4" fontId="142" fillId="33" borderId="0" xfId="0" applyNumberFormat="1" applyFont="1" applyFill="1"/>
    <xf numFmtId="0" fontId="145" fillId="76" borderId="15" xfId="0" applyFont="1" applyFill="1" applyBorder="1"/>
    <xf numFmtId="0" fontId="145" fillId="76" borderId="32" xfId="0" applyFont="1" applyFill="1" applyBorder="1"/>
    <xf numFmtId="0" fontId="142" fillId="33" borderId="7" xfId="0" applyFont="1" applyFill="1" applyBorder="1"/>
    <xf numFmtId="0" fontId="142" fillId="33" borderId="8" xfId="0" applyFont="1" applyFill="1" applyBorder="1"/>
    <xf numFmtId="0" fontId="91" fillId="33" borderId="8" xfId="0" applyFont="1" applyFill="1" applyBorder="1"/>
    <xf numFmtId="4" fontId="91" fillId="33" borderId="0" xfId="0" applyNumberFormat="1" applyFont="1" applyFill="1"/>
    <xf numFmtId="4" fontId="158" fillId="33" borderId="0" xfId="0" applyNumberFormat="1" applyFont="1" applyFill="1"/>
    <xf numFmtId="0" fontId="158" fillId="33" borderId="0" xfId="0" applyFont="1" applyFill="1"/>
    <xf numFmtId="0" fontId="142" fillId="33" borderId="4" xfId="0" applyFont="1" applyFill="1" applyBorder="1"/>
    <xf numFmtId="0" fontId="142" fillId="33" borderId="13" xfId="0" applyFont="1" applyFill="1" applyBorder="1"/>
    <xf numFmtId="0" fontId="91" fillId="33" borderId="13" xfId="0" applyFont="1" applyFill="1" applyBorder="1"/>
    <xf numFmtId="0" fontId="142" fillId="33" borderId="0" xfId="0" applyFont="1" applyFill="1"/>
    <xf numFmtId="0" fontId="142" fillId="33" borderId="0" xfId="0" applyNumberFormat="1" applyFont="1" applyFill="1" applyBorder="1" applyAlignment="1">
      <alignment horizontal="center" vertical="center" wrapText="1"/>
    </xf>
    <xf numFmtId="0" fontId="145" fillId="33" borderId="0" xfId="0" applyFont="1" applyFill="1" applyAlignment="1">
      <alignment horizontal="center"/>
    </xf>
    <xf numFmtId="0" fontId="142" fillId="33" borderId="15" xfId="0" applyFont="1" applyFill="1" applyBorder="1" applyAlignment="1">
      <alignment horizontal="center" vertical="center"/>
    </xf>
    <xf numFmtId="0" fontId="145" fillId="33" borderId="6" xfId="0" applyFont="1" applyFill="1" applyBorder="1"/>
    <xf numFmtId="3" fontId="142" fillId="33" borderId="0" xfId="0" applyNumberFormat="1" applyFont="1" applyFill="1" applyBorder="1" applyAlignment="1">
      <alignment horizontal="right"/>
    </xf>
    <xf numFmtId="4" fontId="142" fillId="33" borderId="0" xfId="0" applyNumberFormat="1" applyFont="1" applyFill="1" applyBorder="1" applyAlignment="1">
      <alignment horizontal="right"/>
    </xf>
    <xf numFmtId="0" fontId="142" fillId="33" borderId="0" xfId="0" applyFont="1" applyFill="1" applyBorder="1" applyAlignment="1">
      <alignment horizontal="right"/>
    </xf>
    <xf numFmtId="0" fontId="56" fillId="33" borderId="0" xfId="568" applyFont="1" applyFill="1"/>
    <xf numFmtId="0" fontId="31" fillId="33" borderId="0" xfId="568" applyFont="1" applyFill="1"/>
    <xf numFmtId="0" fontId="18" fillId="33" borderId="0" xfId="568" applyFont="1" applyFill="1" applyAlignment="1">
      <alignment vertical="center"/>
    </xf>
    <xf numFmtId="0" fontId="6" fillId="33" borderId="0" xfId="568" applyFill="1" applyBorder="1" applyAlignment="1">
      <alignment vertical="center"/>
    </xf>
    <xf numFmtId="0" fontId="6" fillId="33" borderId="0" xfId="568" applyFill="1" applyAlignment="1">
      <alignment vertical="center"/>
    </xf>
    <xf numFmtId="0" fontId="6" fillId="76" borderId="376" xfId="568" applyFont="1" applyFill="1" applyBorder="1"/>
    <xf numFmtId="0" fontId="56" fillId="32" borderId="0" xfId="49" applyFont="1" applyFill="1" applyBorder="1"/>
    <xf numFmtId="0" fontId="31" fillId="32" borderId="0" xfId="49" applyFont="1" applyFill="1" applyBorder="1"/>
    <xf numFmtId="0" fontId="150" fillId="76" borderId="301" xfId="49" applyFont="1" applyFill="1" applyBorder="1" applyAlignment="1">
      <alignment horizontal="center"/>
    </xf>
    <xf numFmtId="0" fontId="56" fillId="0" borderId="0" xfId="49" applyFont="1" applyFill="1"/>
    <xf numFmtId="0" fontId="31" fillId="0" borderId="0" xfId="49" applyFont="1" applyFill="1"/>
    <xf numFmtId="0" fontId="14" fillId="76" borderId="264" xfId="568" applyFont="1" applyFill="1" applyBorder="1" applyAlignment="1">
      <alignment horizontal="left" vertical="center" wrapText="1"/>
    </xf>
    <xf numFmtId="0" fontId="6" fillId="76" borderId="266" xfId="568" applyFill="1" applyBorder="1" applyAlignment="1">
      <alignment horizontal="center"/>
    </xf>
    <xf numFmtId="0" fontId="14" fillId="76" borderId="378" xfId="568" applyFont="1" applyFill="1" applyBorder="1" applyAlignment="1">
      <alignment horizontal="left" vertical="center"/>
    </xf>
    <xf numFmtId="0" fontId="6" fillId="109" borderId="370" xfId="568" applyFont="1" applyFill="1" applyBorder="1" applyAlignment="1">
      <alignment wrapText="1"/>
    </xf>
    <xf numFmtId="0" fontId="6" fillId="109" borderId="377" xfId="568" applyFont="1" applyFill="1" applyBorder="1" applyAlignment="1">
      <alignment wrapText="1"/>
    </xf>
    <xf numFmtId="0" fontId="6" fillId="109" borderId="377" xfId="568" applyFont="1" applyFill="1" applyBorder="1" applyAlignment="1">
      <alignment horizontal="left" wrapText="1"/>
    </xf>
    <xf numFmtId="0" fontId="179" fillId="76" borderId="377" xfId="568" applyFont="1" applyFill="1" applyBorder="1" applyAlignment="1">
      <alignment horizontal="left" vertical="center"/>
    </xf>
    <xf numFmtId="0" fontId="179" fillId="76" borderId="377" xfId="568" applyFont="1" applyFill="1" applyBorder="1" applyAlignment="1">
      <alignment horizontal="left" vertical="center" wrapText="1"/>
    </xf>
    <xf numFmtId="0" fontId="133" fillId="76" borderId="266" xfId="568" applyFont="1" applyFill="1" applyBorder="1" applyAlignment="1">
      <alignment horizontal="center" vertical="center"/>
    </xf>
    <xf numFmtId="0" fontId="6" fillId="109" borderId="253" xfId="568" applyFont="1" applyFill="1" applyBorder="1" applyAlignment="1">
      <alignment horizontal="left" wrapText="1"/>
    </xf>
    <xf numFmtId="0" fontId="42" fillId="0" borderId="0" xfId="55" applyFont="1" applyFill="1" applyProtection="1">
      <protection hidden="1"/>
    </xf>
    <xf numFmtId="0" fontId="42" fillId="0" borderId="0" xfId="55" applyFont="1" applyFill="1" applyAlignment="1" applyProtection="1">
      <alignment horizontal="center"/>
      <protection hidden="1"/>
    </xf>
    <xf numFmtId="0" fontId="155" fillId="0" borderId="0" xfId="55" applyFont="1" applyFill="1" applyProtection="1">
      <protection hidden="1"/>
    </xf>
    <xf numFmtId="0" fontId="180" fillId="76" borderId="382" xfId="568" applyFont="1" applyFill="1" applyBorder="1" applyAlignment="1">
      <alignment horizontal="left"/>
    </xf>
    <xf numFmtId="0" fontId="14" fillId="76" borderId="383" xfId="568" applyFont="1" applyFill="1" applyBorder="1" applyAlignment="1">
      <alignment horizontal="left"/>
    </xf>
    <xf numFmtId="0" fontId="14" fillId="76" borderId="384" xfId="568" applyFont="1" applyFill="1" applyBorder="1" applyAlignment="1">
      <alignment horizontal="left"/>
    </xf>
    <xf numFmtId="0" fontId="6" fillId="109" borderId="382" xfId="568" applyFont="1" applyFill="1" applyBorder="1" applyAlignment="1">
      <alignment horizontal="left" wrapText="1"/>
    </xf>
    <xf numFmtId="0" fontId="9" fillId="109" borderId="383" xfId="568" applyFont="1" applyFill="1" applyBorder="1" applyAlignment="1">
      <alignment horizontal="left" wrapText="1"/>
    </xf>
    <xf numFmtId="0" fontId="6" fillId="109" borderId="384" xfId="568" quotePrefix="1" applyFont="1" applyFill="1" applyBorder="1" applyAlignment="1">
      <alignment horizontal="left" wrapText="1"/>
    </xf>
    <xf numFmtId="0" fontId="6" fillId="109" borderId="264" xfId="568" applyFont="1" applyFill="1" applyBorder="1" applyAlignment="1">
      <alignment horizontal="left" wrapText="1"/>
    </xf>
    <xf numFmtId="0" fontId="6" fillId="109" borderId="381" xfId="568" applyFont="1" applyFill="1" applyBorder="1" applyAlignment="1">
      <alignment horizontal="left" wrapText="1"/>
    </xf>
    <xf numFmtId="0" fontId="14" fillId="76" borderId="368" xfId="568" applyFont="1" applyFill="1" applyBorder="1" applyAlignment="1">
      <alignment horizontal="left"/>
    </xf>
    <xf numFmtId="0" fontId="6" fillId="109" borderId="378" xfId="568" applyFont="1" applyFill="1" applyBorder="1" applyAlignment="1">
      <alignment horizontal="left" wrapText="1"/>
    </xf>
    <xf numFmtId="0" fontId="179" fillId="76" borderId="377" xfId="568" applyFont="1" applyFill="1" applyBorder="1" applyAlignment="1">
      <alignment horizontal="left"/>
    </xf>
    <xf numFmtId="0" fontId="14" fillId="108" borderId="378" xfId="568" applyFont="1" applyFill="1" applyBorder="1" applyAlignment="1">
      <alignment horizontal="left" vertical="center"/>
    </xf>
    <xf numFmtId="0" fontId="6" fillId="110" borderId="370" xfId="568" applyFont="1" applyFill="1" applyBorder="1" applyAlignment="1">
      <alignment wrapText="1"/>
    </xf>
    <xf numFmtId="0" fontId="14" fillId="108" borderId="264" xfId="568" applyFont="1" applyFill="1" applyBorder="1" applyAlignment="1">
      <alignment horizontal="left" vertical="center"/>
    </xf>
    <xf numFmtId="0" fontId="6" fillId="110" borderId="381" xfId="568" applyFont="1" applyFill="1" applyBorder="1" applyAlignment="1">
      <alignment vertical="center" wrapText="1"/>
    </xf>
    <xf numFmtId="0" fontId="6" fillId="110" borderId="381" xfId="568" applyFont="1" applyFill="1" applyBorder="1" applyAlignment="1">
      <alignment wrapText="1"/>
    </xf>
    <xf numFmtId="0" fontId="180" fillId="108" borderId="381" xfId="568" applyFont="1" applyFill="1" applyBorder="1" applyAlignment="1">
      <alignment horizontal="left" vertical="center"/>
    </xf>
    <xf numFmtId="0" fontId="180" fillId="108" borderId="381" xfId="568" applyFont="1" applyFill="1" applyBorder="1" applyAlignment="1">
      <alignment horizontal="left"/>
    </xf>
    <xf numFmtId="0" fontId="180" fillId="108" borderId="381" xfId="568" applyFont="1" applyFill="1" applyBorder="1" applyAlignment="1"/>
    <xf numFmtId="0" fontId="6" fillId="110" borderId="378" xfId="568" applyFont="1" applyFill="1" applyBorder="1" applyAlignment="1">
      <alignment wrapText="1"/>
    </xf>
    <xf numFmtId="0" fontId="179" fillId="108" borderId="377" xfId="568" applyFont="1" applyFill="1" applyBorder="1" applyAlignment="1">
      <alignment horizontal="center" vertical="center"/>
    </xf>
    <xf numFmtId="0" fontId="6" fillId="110" borderId="377" xfId="568" applyFont="1" applyFill="1" applyBorder="1" applyAlignment="1">
      <alignment wrapText="1"/>
    </xf>
    <xf numFmtId="0" fontId="6" fillId="110" borderId="382" xfId="568" applyFont="1" applyFill="1" applyBorder="1" applyAlignment="1">
      <alignment wrapText="1"/>
    </xf>
    <xf numFmtId="0" fontId="180" fillId="108" borderId="200" xfId="568" applyFont="1" applyFill="1" applyBorder="1" applyAlignment="1">
      <alignment horizontal="left" vertical="center"/>
    </xf>
    <xf numFmtId="0" fontId="179" fillId="108" borderId="377" xfId="568" applyFont="1" applyFill="1" applyBorder="1" applyAlignment="1">
      <alignment horizontal="left" vertical="center"/>
    </xf>
    <xf numFmtId="0" fontId="14" fillId="76" borderId="127" xfId="568" applyFont="1" applyFill="1" applyBorder="1" applyAlignment="1">
      <alignment horizontal="left" vertical="center"/>
    </xf>
    <xf numFmtId="0" fontId="6" fillId="109" borderId="371" xfId="568" applyFont="1" applyFill="1" applyBorder="1" applyAlignment="1">
      <alignment vertical="center" wrapText="1"/>
    </xf>
    <xf numFmtId="0" fontId="145" fillId="0" borderId="10" xfId="0" applyFont="1" applyFill="1" applyBorder="1" applyAlignment="1">
      <alignment horizontal="right" vertical="center"/>
    </xf>
    <xf numFmtId="0" fontId="145" fillId="0" borderId="10" xfId="0" applyFont="1" applyFill="1" applyBorder="1" applyAlignment="1">
      <alignment horizontal="center" vertical="center"/>
    </xf>
    <xf numFmtId="0" fontId="152" fillId="0" borderId="326" xfId="0" applyFont="1" applyFill="1" applyBorder="1"/>
    <xf numFmtId="0" fontId="153" fillId="32" borderId="0" xfId="55" applyFont="1" applyFill="1" applyBorder="1" applyProtection="1">
      <protection hidden="1"/>
    </xf>
    <xf numFmtId="4" fontId="153" fillId="32" borderId="0" xfId="55" applyNumberFormat="1" applyFont="1" applyFill="1" applyProtection="1">
      <protection hidden="1"/>
    </xf>
    <xf numFmtId="0" fontId="155" fillId="32" borderId="0" xfId="55" applyFont="1" applyFill="1" applyBorder="1" applyProtection="1">
      <protection hidden="1"/>
    </xf>
    <xf numFmtId="4" fontId="155" fillId="32" borderId="0" xfId="55" applyNumberFormat="1" applyFont="1" applyFill="1" applyProtection="1">
      <protection hidden="1"/>
    </xf>
    <xf numFmtId="0" fontId="19" fillId="33" borderId="0" xfId="0" applyFont="1" applyFill="1" applyBorder="1" applyAlignment="1">
      <alignment horizontal="center"/>
    </xf>
    <xf numFmtId="0" fontId="91" fillId="0" borderId="324" xfId="0" applyFont="1" applyFill="1" applyBorder="1"/>
    <xf numFmtId="4" fontId="7" fillId="0" borderId="15" xfId="0" applyNumberFormat="1" applyFont="1" applyFill="1" applyBorder="1" applyAlignment="1">
      <alignment horizontal="center" vertical="center" wrapText="1"/>
    </xf>
    <xf numFmtId="0" fontId="7" fillId="77" borderId="15" xfId="0" applyFont="1" applyFill="1" applyBorder="1" applyAlignment="1">
      <alignment horizontal="center" vertical="center" wrapText="1"/>
    </xf>
    <xf numFmtId="0" fontId="7" fillId="0" borderId="15" xfId="0" applyFont="1" applyFill="1" applyBorder="1" applyAlignment="1">
      <alignment horizontal="center"/>
    </xf>
    <xf numFmtId="0" fontId="148" fillId="0" borderId="0" xfId="49" applyFont="1" applyAlignment="1">
      <alignment vertical="center"/>
    </xf>
    <xf numFmtId="0" fontId="23" fillId="0" borderId="7" xfId="49" applyFont="1" applyBorder="1"/>
    <xf numFmtId="49" fontId="29" fillId="0" borderId="8" xfId="49" applyNumberFormat="1" applyFont="1" applyBorder="1" applyAlignment="1">
      <alignment horizontal="right"/>
    </xf>
    <xf numFmtId="0" fontId="28" fillId="0" borderId="330" xfId="49" applyFont="1" applyBorder="1" applyAlignment="1">
      <alignment horizontal="center" wrapText="1"/>
    </xf>
    <xf numFmtId="0" fontId="28" fillId="0" borderId="138" xfId="49" applyFont="1" applyBorder="1" applyAlignment="1">
      <alignment horizontal="center" wrapText="1"/>
    </xf>
    <xf numFmtId="0" fontId="28" fillId="0" borderId="11" xfId="49" applyFont="1" applyBorder="1" applyAlignment="1">
      <alignment horizontal="center" wrapText="1"/>
    </xf>
    <xf numFmtId="0" fontId="0" fillId="0" borderId="3" xfId="49" applyFont="1" applyBorder="1"/>
    <xf numFmtId="0" fontId="7" fillId="0" borderId="266" xfId="49" applyFont="1" applyBorder="1"/>
    <xf numFmtId="0" fontId="28" fillId="0" borderId="264" xfId="49" applyFont="1" applyBorder="1"/>
    <xf numFmtId="0" fontId="28" fillId="0" borderId="5" xfId="49" applyFont="1" applyBorder="1"/>
    <xf numFmtId="0" fontId="0" fillId="0" borderId="4" xfId="49" applyFont="1" applyBorder="1"/>
    <xf numFmtId="49" fontId="29" fillId="0" borderId="13" xfId="49" applyNumberFormat="1" applyFont="1" applyBorder="1" applyAlignment="1">
      <alignment horizontal="right"/>
    </xf>
    <xf numFmtId="0" fontId="182" fillId="0" borderId="194" xfId="49" applyFont="1" applyBorder="1" applyAlignment="1">
      <alignment horizontal="center"/>
    </xf>
    <xf numFmtId="0" fontId="182" fillId="0" borderId="35" xfId="49" applyFont="1" applyBorder="1" applyAlignment="1">
      <alignment horizontal="center"/>
    </xf>
    <xf numFmtId="0" fontId="19" fillId="86" borderId="36" xfId="49" applyFont="1" applyFill="1" applyBorder="1"/>
    <xf numFmtId="49" fontId="28" fillId="86" borderId="385" xfId="49" applyNumberFormat="1" applyFont="1" applyFill="1" applyBorder="1" applyAlignment="1">
      <alignment horizontal="right"/>
    </xf>
    <xf numFmtId="4" fontId="7" fillId="95" borderId="126" xfId="49" applyNumberFormat="1" applyFont="1" applyFill="1" applyBorder="1"/>
    <xf numFmtId="4" fontId="7" fillId="101" borderId="126" xfId="49" applyNumberFormat="1" applyFont="1" applyFill="1" applyBorder="1"/>
    <xf numFmtId="4" fontId="7" fillId="117" borderId="11" xfId="49" applyNumberFormat="1" applyFont="1" applyFill="1" applyBorder="1"/>
    <xf numFmtId="0" fontId="19" fillId="86" borderId="39" xfId="49" applyFont="1" applyFill="1" applyBorder="1"/>
    <xf numFmtId="49" fontId="28" fillId="86" borderId="366" xfId="49" applyNumberFormat="1" applyFont="1" applyFill="1" applyBorder="1" applyAlignment="1">
      <alignment horizontal="right"/>
    </xf>
    <xf numFmtId="4" fontId="7" fillId="95" borderId="200" xfId="49" applyNumberFormat="1" applyFont="1" applyFill="1" applyBorder="1"/>
    <xf numFmtId="4" fontId="7" fillId="101" borderId="200" xfId="49" applyNumberFormat="1" applyFont="1" applyFill="1" applyBorder="1"/>
    <xf numFmtId="4" fontId="7" fillId="117" borderId="252" xfId="49" applyNumberFormat="1" applyFont="1" applyFill="1" applyBorder="1"/>
    <xf numFmtId="0" fontId="23" fillId="115" borderId="4" xfId="49" applyFont="1" applyFill="1" applyBorder="1"/>
    <xf numFmtId="49" fontId="28" fillId="115" borderId="193" xfId="49" applyNumberFormat="1" applyFont="1" applyFill="1" applyBorder="1" applyAlignment="1">
      <alignment horizontal="right"/>
    </xf>
    <xf numFmtId="4" fontId="7" fillId="115" borderId="194" xfId="49" applyNumberFormat="1" applyFont="1" applyFill="1" applyBorder="1"/>
    <xf numFmtId="4" fontId="7" fillId="115" borderId="386" xfId="49" applyNumberFormat="1" applyFont="1" applyFill="1" applyBorder="1"/>
    <xf numFmtId="4" fontId="7" fillId="115" borderId="6" xfId="49" applyNumberFormat="1" applyFont="1" applyFill="1" applyBorder="1"/>
    <xf numFmtId="0" fontId="91" fillId="33" borderId="3" xfId="49" applyFont="1" applyFill="1" applyBorder="1" applyAlignment="1">
      <alignment horizontal="left" vertical="top"/>
    </xf>
    <xf numFmtId="0" fontId="91" fillId="33" borderId="0" xfId="49" quotePrefix="1" applyFont="1" applyFill="1" applyBorder="1" applyAlignment="1">
      <alignment horizontal="left" vertical="top"/>
    </xf>
    <xf numFmtId="0" fontId="91" fillId="33" borderId="0" xfId="49" applyFont="1" applyFill="1" applyBorder="1" applyAlignment="1">
      <alignment horizontal="left" vertical="top"/>
    </xf>
    <xf numFmtId="0" fontId="91" fillId="95" borderId="0" xfId="49" quotePrefix="1" applyFont="1" applyFill="1" applyBorder="1" applyAlignment="1">
      <alignment horizontal="left" vertical="top"/>
    </xf>
    <xf numFmtId="2" fontId="7" fillId="95" borderId="0" xfId="49" applyNumberFormat="1" applyFont="1" applyFill="1" applyBorder="1"/>
    <xf numFmtId="4" fontId="7" fillId="95" borderId="0" xfId="49" applyNumberFormat="1" applyFont="1" applyFill="1" applyBorder="1"/>
    <xf numFmtId="3" fontId="66" fillId="83" borderId="253" xfId="49" applyNumberFormat="1" applyFont="1" applyFill="1" applyBorder="1"/>
    <xf numFmtId="0" fontId="6" fillId="76" borderId="379" xfId="49" applyFont="1" applyFill="1" applyBorder="1"/>
    <xf numFmtId="0" fontId="184" fillId="0" borderId="136" xfId="49" applyFont="1" applyBorder="1" applyAlignment="1">
      <alignment horizontal="center" wrapText="1"/>
    </xf>
    <xf numFmtId="9" fontId="66" fillId="82" borderId="253" xfId="49" applyNumberFormat="1" applyFont="1" applyFill="1" applyBorder="1"/>
    <xf numFmtId="10" fontId="6" fillId="76" borderId="5" xfId="6" applyNumberFormat="1" applyFont="1" applyFill="1" applyBorder="1"/>
    <xf numFmtId="0" fontId="28" fillId="0" borderId="270" xfId="49" applyFont="1" applyBorder="1" applyAlignment="1">
      <alignment horizontal="center" wrapText="1"/>
    </xf>
    <xf numFmtId="0" fontId="28" fillId="0" borderId="308" xfId="49" applyFont="1" applyBorder="1"/>
    <xf numFmtId="0" fontId="182" fillId="0" borderId="195" xfId="49" applyFont="1" applyBorder="1" applyAlignment="1">
      <alignment horizontal="center"/>
    </xf>
    <xf numFmtId="0" fontId="0" fillId="0" borderId="38" xfId="49" applyFont="1" applyBorder="1"/>
    <xf numFmtId="49" fontId="29" fillId="0" borderId="352" xfId="49" applyNumberFormat="1" applyFont="1" applyBorder="1" applyAlignment="1">
      <alignment horizontal="right"/>
    </xf>
    <xf numFmtId="0" fontId="19" fillId="86" borderId="3" xfId="49" applyFont="1" applyFill="1" applyBorder="1"/>
    <xf numFmtId="49" fontId="28" fillId="86" borderId="0" xfId="49" applyNumberFormat="1" applyFont="1" applyFill="1" applyBorder="1" applyAlignment="1">
      <alignment horizontal="right"/>
    </xf>
    <xf numFmtId="4" fontId="7" fillId="116" borderId="10" xfId="49" applyNumberFormat="1" applyFont="1" applyFill="1" applyBorder="1"/>
    <xf numFmtId="4" fontId="7" fillId="101" borderId="5" xfId="49" applyNumberFormat="1" applyFont="1" applyFill="1" applyBorder="1"/>
    <xf numFmtId="49" fontId="28" fillId="86" borderId="324" xfId="49" applyNumberFormat="1" applyFont="1" applyFill="1" applyBorder="1" applyAlignment="1">
      <alignment horizontal="right"/>
    </xf>
    <xf numFmtId="4" fontId="7" fillId="116" borderId="326" xfId="49" applyNumberFormat="1" applyFont="1" applyFill="1" applyBorder="1"/>
    <xf numFmtId="4" fontId="7" fillId="101" borderId="30" xfId="49" applyNumberFormat="1" applyFont="1" applyFill="1" applyBorder="1"/>
    <xf numFmtId="0" fontId="19" fillId="86" borderId="4" xfId="49" applyFont="1" applyFill="1" applyBorder="1"/>
    <xf numFmtId="49" fontId="28" fillId="86" borderId="13" xfId="49" applyNumberFormat="1" applyFont="1" applyFill="1" applyBorder="1" applyAlignment="1">
      <alignment horizontal="right"/>
    </xf>
    <xf numFmtId="4" fontId="7" fillId="116" borderId="4" xfId="49" applyNumberFormat="1" applyFont="1" applyFill="1" applyBorder="1"/>
    <xf numFmtId="4" fontId="7" fillId="101" borderId="14" xfId="49" applyNumberFormat="1" applyFont="1" applyFill="1" applyBorder="1"/>
    <xf numFmtId="4" fontId="7" fillId="115" borderId="15" xfId="49" applyNumberFormat="1" applyFont="1" applyFill="1" applyBorder="1"/>
    <xf numFmtId="4" fontId="7" fillId="32" borderId="0" xfId="49" applyNumberFormat="1" applyFont="1" applyFill="1" applyBorder="1"/>
    <xf numFmtId="0" fontId="66" fillId="82" borderId="253" xfId="49" applyNumberFormat="1" applyFont="1" applyFill="1" applyBorder="1"/>
    <xf numFmtId="4" fontId="160" fillId="118" borderId="0" xfId="0" applyNumberFormat="1" applyFont="1" applyFill="1"/>
    <xf numFmtId="0" fontId="152" fillId="118" borderId="0" xfId="0" applyFont="1" applyFill="1"/>
    <xf numFmtId="4" fontId="152" fillId="118" borderId="0" xfId="0" applyNumberFormat="1" applyFont="1" applyFill="1"/>
    <xf numFmtId="0" fontId="160" fillId="31" borderId="0" xfId="0" applyFont="1" applyFill="1"/>
    <xf numFmtId="0" fontId="145" fillId="31" borderId="0" xfId="0" applyFont="1" applyFill="1"/>
    <xf numFmtId="4" fontId="145" fillId="119" borderId="0" xfId="0" applyNumberFormat="1" applyFont="1" applyFill="1"/>
    <xf numFmtId="0" fontId="152" fillId="119" borderId="0" xfId="0" applyFont="1" applyFill="1"/>
    <xf numFmtId="4" fontId="152" fillId="119" borderId="0" xfId="0" applyNumberFormat="1" applyFont="1" applyFill="1"/>
    <xf numFmtId="0" fontId="145" fillId="120" borderId="0" xfId="0" applyFont="1" applyFill="1"/>
    <xf numFmtId="0" fontId="152" fillId="120" borderId="0" xfId="0" applyFont="1" applyFill="1"/>
    <xf numFmtId="0" fontId="145" fillId="33" borderId="11" xfId="0" applyFont="1" applyFill="1" applyBorder="1"/>
    <xf numFmtId="0" fontId="145" fillId="33" borderId="9" xfId="0" applyFont="1" applyFill="1" applyBorder="1"/>
    <xf numFmtId="0" fontId="145" fillId="76" borderId="11" xfId="0" applyFont="1" applyFill="1" applyBorder="1" applyAlignment="1">
      <alignment horizontal="right"/>
    </xf>
    <xf numFmtId="0" fontId="145" fillId="0" borderId="9" xfId="55" applyFont="1" applyBorder="1" applyAlignment="1" applyProtection="1">
      <alignment horizontal="center"/>
      <protection hidden="1"/>
    </xf>
    <xf numFmtId="0" fontId="145" fillId="0" borderId="28" xfId="0" applyFont="1" applyFill="1" applyBorder="1"/>
    <xf numFmtId="0" fontId="145" fillId="0" borderId="5" xfId="0" applyFont="1" applyFill="1" applyBorder="1" applyAlignment="1">
      <alignment horizontal="right" vertical="center"/>
    </xf>
    <xf numFmtId="0" fontId="156" fillId="0" borderId="0" xfId="0" applyFont="1" applyFill="1" applyBorder="1" applyAlignment="1">
      <alignment horizontal="right"/>
    </xf>
    <xf numFmtId="0" fontId="145" fillId="0" borderId="27" xfId="0" applyFont="1" applyFill="1" applyBorder="1" applyAlignment="1">
      <alignment horizontal="right" vertical="center"/>
    </xf>
    <xf numFmtId="4" fontId="152" fillId="120" borderId="0" xfId="0" applyNumberFormat="1" applyFont="1" applyFill="1"/>
    <xf numFmtId="0" fontId="142" fillId="0" borderId="33" xfId="0" applyFont="1" applyFill="1" applyBorder="1"/>
    <xf numFmtId="0" fontId="142" fillId="0" borderId="32" xfId="0" applyFont="1" applyFill="1" applyBorder="1"/>
    <xf numFmtId="0" fontId="142" fillId="0" borderId="15" xfId="0" applyFont="1" applyFill="1" applyBorder="1"/>
    <xf numFmtId="0" fontId="142" fillId="0" borderId="82" xfId="0" applyFont="1" applyFill="1" applyBorder="1"/>
    <xf numFmtId="0" fontId="91" fillId="0" borderId="82" xfId="0" applyFont="1" applyFill="1" applyBorder="1"/>
    <xf numFmtId="0" fontId="157" fillId="121" borderId="9" xfId="0" applyFont="1" applyFill="1" applyBorder="1" applyAlignment="1">
      <alignment horizontal="center"/>
    </xf>
    <xf numFmtId="0" fontId="157" fillId="121" borderId="11" xfId="0" applyFont="1" applyFill="1" applyBorder="1" applyAlignment="1">
      <alignment horizontal="center"/>
    </xf>
    <xf numFmtId="0" fontId="142" fillId="33" borderId="33" xfId="0" applyFont="1" applyFill="1" applyBorder="1"/>
    <xf numFmtId="0" fontId="142" fillId="33" borderId="32" xfId="0" applyFont="1" applyFill="1" applyBorder="1"/>
    <xf numFmtId="0" fontId="142" fillId="33" borderId="15" xfId="0" applyFont="1" applyFill="1" applyBorder="1"/>
    <xf numFmtId="0" fontId="142" fillId="33" borderId="82" xfId="0" applyFont="1" applyFill="1" applyBorder="1"/>
    <xf numFmtId="0" fontId="91" fillId="33" borderId="82" xfId="0" applyFont="1" applyFill="1" applyBorder="1"/>
    <xf numFmtId="0" fontId="145" fillId="0" borderId="369" xfId="0" applyFont="1" applyFill="1" applyBorder="1"/>
    <xf numFmtId="0" fontId="152" fillId="33" borderId="10" xfId="0" applyFont="1" applyFill="1" applyBorder="1"/>
    <xf numFmtId="0" fontId="145" fillId="0" borderId="314" xfId="0" applyFont="1" applyFill="1" applyBorder="1"/>
    <xf numFmtId="0" fontId="145" fillId="0" borderId="375" xfId="0" applyFont="1" applyFill="1" applyBorder="1"/>
    <xf numFmtId="0" fontId="145" fillId="0" borderId="326" xfId="0" applyFont="1" applyFill="1" applyBorder="1"/>
    <xf numFmtId="0" fontId="152" fillId="0" borderId="369" xfId="0" applyFont="1" applyFill="1" applyBorder="1"/>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180" fillId="91" borderId="200" xfId="568" applyFont="1" applyFill="1" applyBorder="1" applyAlignment="1">
      <alignment horizontal="left" vertical="center"/>
    </xf>
    <xf numFmtId="0" fontId="6" fillId="110" borderId="366" xfId="568" applyFont="1" applyFill="1" applyBorder="1" applyAlignment="1">
      <alignment wrapText="1"/>
    </xf>
    <xf numFmtId="0" fontId="180" fillId="108" borderId="380" xfId="568" applyFont="1" applyFill="1" applyBorder="1" applyAlignment="1">
      <alignment horizontal="left" vertical="center"/>
    </xf>
    <xf numFmtId="0" fontId="14" fillId="108" borderId="382" xfId="568" applyFont="1" applyFill="1" applyBorder="1" applyAlignment="1">
      <alignment horizontal="left" vertical="center"/>
    </xf>
    <xf numFmtId="0" fontId="83" fillId="109" borderId="36" xfId="0" applyFont="1" applyFill="1" applyBorder="1"/>
    <xf numFmtId="0" fontId="185" fillId="109" borderId="387" xfId="0" applyFont="1" applyFill="1" applyBorder="1"/>
    <xf numFmtId="4" fontId="83" fillId="109" borderId="27" xfId="0" applyNumberFormat="1" applyFont="1" applyFill="1" applyBorder="1"/>
    <xf numFmtId="4" fontId="83" fillId="109" borderId="189" xfId="0" applyNumberFormat="1" applyFont="1" applyFill="1" applyBorder="1"/>
    <xf numFmtId="0" fontId="186" fillId="33" borderId="3" xfId="0" applyFont="1" applyFill="1" applyBorder="1"/>
    <xf numFmtId="0" fontId="186" fillId="33" borderId="266" xfId="0" applyFont="1" applyFill="1" applyBorder="1"/>
    <xf numFmtId="10" fontId="187" fillId="33" borderId="10" xfId="0" applyNumberFormat="1" applyFont="1" applyFill="1" applyBorder="1"/>
    <xf numFmtId="10" fontId="187" fillId="33" borderId="5" xfId="0" applyNumberFormat="1" applyFont="1" applyFill="1" applyBorder="1"/>
    <xf numFmtId="0" fontId="188" fillId="33" borderId="3" xfId="0" applyFont="1" applyFill="1" applyBorder="1"/>
    <xf numFmtId="0" fontId="188" fillId="33" borderId="266" xfId="0" applyFont="1" applyFill="1" applyBorder="1"/>
    <xf numFmtId="4" fontId="188" fillId="33" borderId="10" xfId="0" applyNumberFormat="1" applyFont="1" applyFill="1" applyBorder="1"/>
    <xf numFmtId="4" fontId="188" fillId="33" borderId="5" xfId="0" applyNumberFormat="1" applyFont="1" applyFill="1" applyBorder="1"/>
    <xf numFmtId="0" fontId="185" fillId="33" borderId="266" xfId="0" applyFont="1" applyFill="1" applyBorder="1" applyAlignment="1">
      <alignment horizontal="right"/>
    </xf>
    <xf numFmtId="4" fontId="186" fillId="33" borderId="10" xfId="0" applyNumberFormat="1" applyFont="1" applyFill="1" applyBorder="1"/>
    <xf numFmtId="4" fontId="186" fillId="33" borderId="5" xfId="0" applyNumberFormat="1" applyFont="1" applyFill="1" applyBorder="1"/>
    <xf numFmtId="0" fontId="0" fillId="33" borderId="266" xfId="0" applyFill="1" applyBorder="1"/>
    <xf numFmtId="4" fontId="0" fillId="33" borderId="5" xfId="0" applyNumberFormat="1" applyFill="1" applyBorder="1"/>
    <xf numFmtId="0" fontId="83" fillId="109" borderId="39" xfId="0" applyFont="1" applyFill="1" applyBorder="1" applyAlignment="1">
      <alignment vertical="top"/>
    </xf>
    <xf numFmtId="0" fontId="185" fillId="109" borderId="362" xfId="0" applyFont="1" applyFill="1" applyBorder="1" applyAlignment="1">
      <alignment wrapText="1"/>
    </xf>
    <xf numFmtId="4" fontId="83" fillId="109" borderId="279" xfId="0" applyNumberFormat="1" applyFont="1" applyFill="1" applyBorder="1"/>
    <xf numFmtId="0" fontId="185" fillId="33" borderId="266" xfId="0" quotePrefix="1" applyFont="1" applyFill="1" applyBorder="1" applyAlignment="1">
      <alignment horizontal="right"/>
    </xf>
    <xf numFmtId="0" fontId="6" fillId="33" borderId="3" xfId="0" applyFont="1" applyFill="1" applyBorder="1"/>
    <xf numFmtId="10" fontId="186" fillId="33" borderId="266" xfId="0" applyNumberFormat="1" applyFont="1" applyFill="1" applyBorder="1"/>
    <xf numFmtId="10" fontId="186" fillId="33" borderId="10" xfId="0" applyNumberFormat="1" applyFont="1" applyFill="1" applyBorder="1"/>
    <xf numFmtId="10" fontId="186" fillId="33" borderId="5" xfId="0" applyNumberFormat="1" applyFont="1" applyFill="1" applyBorder="1"/>
    <xf numFmtId="0" fontId="190" fillId="33" borderId="3" xfId="0" applyFont="1" applyFill="1" applyBorder="1"/>
    <xf numFmtId="4" fontId="190" fillId="33" borderId="10" xfId="0" applyNumberFormat="1" applyFont="1" applyFill="1" applyBorder="1"/>
    <xf numFmtId="4" fontId="190" fillId="33" borderId="5" xfId="0" applyNumberFormat="1" applyFont="1" applyFill="1" applyBorder="1"/>
    <xf numFmtId="0" fontId="83" fillId="109" borderId="39" xfId="0" applyFont="1" applyFill="1" applyBorder="1"/>
    <xf numFmtId="0" fontId="185" fillId="109" borderId="362" xfId="0" applyFont="1" applyFill="1" applyBorder="1"/>
    <xf numFmtId="4" fontId="83" fillId="109" borderId="30" xfId="0" applyNumberFormat="1" applyFont="1" applyFill="1" applyBorder="1"/>
    <xf numFmtId="4" fontId="0" fillId="33" borderId="10" xfId="0" applyNumberFormat="1" applyFont="1" applyFill="1" applyBorder="1"/>
    <xf numFmtId="4" fontId="0" fillId="33" borderId="5" xfId="0" applyNumberFormat="1" applyFont="1" applyFill="1" applyBorder="1"/>
    <xf numFmtId="0" fontId="0" fillId="33" borderId="3" xfId="0" applyFont="1" applyFill="1" applyBorder="1"/>
    <xf numFmtId="10" fontId="0" fillId="33" borderId="10" xfId="0" applyNumberFormat="1" applyFont="1" applyFill="1" applyBorder="1"/>
    <xf numFmtId="10" fontId="0" fillId="33" borderId="5" xfId="0" applyNumberFormat="1" applyFont="1" applyFill="1" applyBorder="1"/>
    <xf numFmtId="0" fontId="83" fillId="33" borderId="3" xfId="0" applyFont="1" applyFill="1" applyBorder="1"/>
    <xf numFmtId="0" fontId="83" fillId="33" borderId="266" xfId="0" applyFont="1" applyFill="1" applyBorder="1"/>
    <xf numFmtId="0" fontId="83" fillId="32" borderId="314" xfId="0" applyFont="1" applyFill="1" applyBorder="1"/>
    <xf numFmtId="0" fontId="83" fillId="32" borderId="368" xfId="0" applyFont="1" applyFill="1" applyBorder="1"/>
    <xf numFmtId="4" fontId="83" fillId="32" borderId="326" xfId="0" applyNumberFormat="1" applyFont="1" applyFill="1" applyBorder="1"/>
    <xf numFmtId="4" fontId="83" fillId="32" borderId="375" xfId="0" applyNumberFormat="1" applyFont="1" applyFill="1" applyBorder="1"/>
    <xf numFmtId="0" fontId="83" fillId="32" borderId="3" xfId="0" applyFont="1" applyFill="1" applyBorder="1"/>
    <xf numFmtId="0" fontId="83" fillId="32" borderId="266" xfId="0" applyFont="1" applyFill="1" applyBorder="1"/>
    <xf numFmtId="4" fontId="83" fillId="32" borderId="10" xfId="0" applyNumberFormat="1" applyFont="1" applyFill="1" applyBorder="1"/>
    <xf numFmtId="4" fontId="83" fillId="32" borderId="5" xfId="0" applyNumberFormat="1" applyFont="1" applyFill="1" applyBorder="1"/>
    <xf numFmtId="0" fontId="186" fillId="32" borderId="3" xfId="0" applyFont="1" applyFill="1" applyBorder="1"/>
    <xf numFmtId="10" fontId="186" fillId="32" borderId="266" xfId="0" applyNumberFormat="1" applyFont="1" applyFill="1" applyBorder="1"/>
    <xf numFmtId="10" fontId="186" fillId="32" borderId="10" xfId="0" applyNumberFormat="1" applyFont="1" applyFill="1" applyBorder="1"/>
    <xf numFmtId="10" fontId="186" fillId="32" borderId="5" xfId="0" applyNumberFormat="1" applyFont="1" applyFill="1" applyBorder="1"/>
    <xf numFmtId="0" fontId="192" fillId="32" borderId="3" xfId="0" applyFont="1" applyFill="1" applyBorder="1"/>
    <xf numFmtId="0" fontId="193" fillId="32" borderId="266" xfId="0" quotePrefix="1" applyFont="1" applyFill="1" applyBorder="1"/>
    <xf numFmtId="4" fontId="194" fillId="32" borderId="10" xfId="0" applyNumberFormat="1" applyFont="1" applyFill="1" applyBorder="1"/>
    <xf numFmtId="4" fontId="194" fillId="32" borderId="5" xfId="0" applyNumberFormat="1" applyFont="1" applyFill="1" applyBorder="1"/>
    <xf numFmtId="0" fontId="186" fillId="32" borderId="4" xfId="0" applyFont="1" applyFill="1" applyBorder="1"/>
    <xf numFmtId="0" fontId="186" fillId="32" borderId="331" xfId="0" applyFont="1" applyFill="1" applyBorder="1"/>
    <xf numFmtId="10" fontId="186" fillId="32" borderId="14" xfId="0" applyNumberFormat="1" applyFont="1" applyFill="1" applyBorder="1"/>
    <xf numFmtId="10" fontId="186" fillId="32" borderId="6" xfId="0" applyNumberFormat="1" applyFont="1" applyFill="1" applyBorder="1"/>
    <xf numFmtId="0" fontId="7" fillId="33" borderId="0" xfId="55" applyFont="1" applyFill="1" applyProtection="1">
      <protection hidden="1"/>
    </xf>
    <xf numFmtId="0" fontId="6" fillId="0" borderId="200" xfId="0" applyFont="1" applyFill="1" applyBorder="1" applyAlignment="1">
      <alignment vertical="top" wrapText="1"/>
    </xf>
    <xf numFmtId="0" fontId="91" fillId="33" borderId="200" xfId="0" applyFont="1" applyFill="1" applyBorder="1" applyAlignment="1">
      <alignment vertical="top" wrapText="1"/>
    </xf>
    <xf numFmtId="0" fontId="6" fillId="33" borderId="200" xfId="0" applyNumberFormat="1" applyFont="1" applyFill="1" applyBorder="1" applyAlignment="1">
      <alignment wrapText="1"/>
    </xf>
    <xf numFmtId="0" fontId="91" fillId="0" borderId="200" xfId="0" quotePrefix="1" applyFont="1" applyFill="1" applyBorder="1" applyAlignment="1">
      <alignment vertical="top" wrapText="1"/>
    </xf>
    <xf numFmtId="0" fontId="91" fillId="33" borderId="200" xfId="0" applyFont="1" applyFill="1" applyBorder="1" applyAlignment="1">
      <alignment wrapText="1"/>
    </xf>
    <xf numFmtId="0" fontId="91" fillId="33" borderId="200" xfId="0" applyFont="1" applyFill="1" applyBorder="1" applyAlignment="1">
      <alignment horizontal="left" wrapText="1"/>
    </xf>
    <xf numFmtId="0" fontId="142" fillId="32" borderId="4" xfId="0" applyFont="1" applyFill="1" applyBorder="1"/>
    <xf numFmtId="0" fontId="142" fillId="32" borderId="13" xfId="0" applyFont="1" applyFill="1" applyBorder="1"/>
    <xf numFmtId="0" fontId="142" fillId="32" borderId="14" xfId="0" applyFont="1" applyFill="1" applyBorder="1"/>
    <xf numFmtId="0" fontId="91" fillId="32" borderId="13" xfId="0" applyFont="1" applyFill="1" applyBorder="1"/>
    <xf numFmtId="0" fontId="91" fillId="32" borderId="6" xfId="0" applyFont="1" applyFill="1" applyBorder="1"/>
    <xf numFmtId="0" fontId="91" fillId="32" borderId="14" xfId="0" applyFont="1" applyFill="1" applyBorder="1"/>
    <xf numFmtId="0" fontId="157" fillId="32" borderId="3" xfId="0" applyFont="1" applyFill="1" applyBorder="1"/>
    <xf numFmtId="0" fontId="157" fillId="32" borderId="5" xfId="0" applyFont="1" applyFill="1" applyBorder="1"/>
    <xf numFmtId="0" fontId="157" fillId="32" borderId="10" xfId="0" applyFont="1" applyFill="1" applyBorder="1"/>
    <xf numFmtId="0" fontId="157" fillId="32" borderId="0" xfId="0" applyFont="1" applyFill="1" applyBorder="1"/>
    <xf numFmtId="0" fontId="158" fillId="32" borderId="0" xfId="0" applyFont="1" applyFill="1" applyBorder="1"/>
    <xf numFmtId="0" fontId="157" fillId="32" borderId="5" xfId="0" applyFont="1" applyFill="1" applyBorder="1" applyAlignment="1">
      <alignment horizontal="center"/>
    </xf>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4" fontId="157" fillId="123" borderId="33" xfId="0" applyNumberFormat="1" applyFont="1" applyFill="1" applyBorder="1"/>
    <xf numFmtId="0" fontId="157" fillId="123" borderId="32" xfId="0" applyFont="1" applyFill="1" applyBorder="1"/>
    <xf numFmtId="4" fontId="163" fillId="123" borderId="33" xfId="0" applyNumberFormat="1" applyFont="1" applyFill="1" applyBorder="1"/>
    <xf numFmtId="0" fontId="158" fillId="123" borderId="33" xfId="0" applyFont="1" applyFill="1" applyBorder="1"/>
    <xf numFmtId="0" fontId="195" fillId="0" borderId="0" xfId="0" applyFont="1" applyFill="1"/>
    <xf numFmtId="0" fontId="41" fillId="0" borderId="0" xfId="0" applyFont="1" applyFill="1"/>
    <xf numFmtId="0" fontId="142" fillId="32" borderId="7" xfId="0" applyFont="1" applyFill="1" applyBorder="1"/>
    <xf numFmtId="0" fontId="142" fillId="32" borderId="11" xfId="0" applyFont="1" applyFill="1" applyBorder="1"/>
    <xf numFmtId="0" fontId="142" fillId="32" borderId="9" xfId="0" applyFont="1" applyFill="1" applyBorder="1"/>
    <xf numFmtId="0" fontId="142" fillId="32" borderId="8" xfId="0" applyFont="1" applyFill="1" applyBorder="1"/>
    <xf numFmtId="0" fontId="91" fillId="32" borderId="8" xfId="0" applyFont="1" applyFill="1" applyBorder="1"/>
    <xf numFmtId="0" fontId="91" fillId="32" borderId="11" xfId="0" applyFont="1" applyFill="1" applyBorder="1"/>
    <xf numFmtId="0" fontId="91" fillId="32" borderId="9" xfId="0" applyFont="1" applyFill="1" applyBorder="1"/>
    <xf numFmtId="0" fontId="157" fillId="32" borderId="10" xfId="0" applyFont="1" applyFill="1" applyBorder="1" applyAlignment="1">
      <alignment horizontal="center"/>
    </xf>
    <xf numFmtId="0" fontId="142" fillId="123" borderId="33" xfId="0" applyFont="1" applyFill="1" applyBorder="1"/>
    <xf numFmtId="0" fontId="91" fillId="123" borderId="82" xfId="0" applyFont="1" applyFill="1" applyBorder="1"/>
    <xf numFmtId="0" fontId="91" fillId="123" borderId="32" xfId="0" applyFont="1" applyFill="1" applyBorder="1"/>
    <xf numFmtId="0" fontId="152" fillId="76" borderId="375" xfId="0" applyFont="1" applyFill="1" applyBorder="1"/>
    <xf numFmtId="0" fontId="152" fillId="76" borderId="5" xfId="0" applyFont="1" applyFill="1" applyBorder="1"/>
    <xf numFmtId="0" fontId="142" fillId="76" borderId="9" xfId="0" applyNumberFormat="1" applyFont="1" applyFill="1" applyBorder="1" applyAlignment="1">
      <alignment horizontal="center" vertical="center"/>
    </xf>
    <xf numFmtId="10" fontId="142" fillId="76" borderId="14" xfId="0" applyNumberFormat="1" applyFont="1" applyFill="1" applyBorder="1" applyAlignment="1">
      <alignment horizontal="center" vertical="center"/>
    </xf>
    <xf numFmtId="0" fontId="142" fillId="76" borderId="15" xfId="0" applyFont="1" applyFill="1" applyBorder="1" applyAlignment="1">
      <alignment horizontal="center" vertical="center"/>
    </xf>
    <xf numFmtId="0" fontId="145" fillId="76" borderId="34" xfId="0" applyFont="1" applyFill="1" applyBorder="1"/>
    <xf numFmtId="0" fontId="152" fillId="76" borderId="34" xfId="0" applyFont="1" applyFill="1" applyBorder="1"/>
    <xf numFmtId="0" fontId="152" fillId="76" borderId="326" xfId="0" applyFont="1" applyFill="1" applyBorder="1"/>
    <xf numFmtId="0" fontId="152" fillId="76" borderId="14" xfId="0" applyFont="1" applyFill="1" applyBorder="1"/>
    <xf numFmtId="0" fontId="152" fillId="76" borderId="32" xfId="0" applyFont="1" applyFill="1" applyBorder="1"/>
    <xf numFmtId="0" fontId="157" fillId="32" borderId="0" xfId="0" applyFont="1" applyFill="1" applyBorder="1" applyAlignment="1">
      <alignment horizontal="center"/>
    </xf>
    <xf numFmtId="0" fontId="157" fillId="32" borderId="9" xfId="0" applyFont="1" applyFill="1" applyBorder="1" applyAlignment="1">
      <alignment horizontal="center"/>
    </xf>
    <xf numFmtId="0" fontId="157" fillId="32" borderId="11" xfId="0" applyFont="1" applyFill="1" applyBorder="1" applyAlignment="1">
      <alignment horizontal="center"/>
    </xf>
    <xf numFmtId="0" fontId="145" fillId="76" borderId="326" xfId="0" applyFont="1" applyFill="1" applyBorder="1"/>
    <xf numFmtId="0" fontId="148" fillId="0" borderId="0" xfId="568" applyFont="1"/>
    <xf numFmtId="0" fontId="148" fillId="0" borderId="0" xfId="568" applyFont="1" applyAlignment="1">
      <alignment horizontal="right"/>
    </xf>
    <xf numFmtId="4" fontId="148" fillId="0" borderId="0" xfId="568" applyNumberFormat="1" applyFont="1"/>
    <xf numFmtId="0" fontId="19" fillId="33" borderId="8" xfId="568" applyFont="1" applyFill="1" applyBorder="1" applyAlignment="1">
      <alignment horizontal="left"/>
    </xf>
    <xf numFmtId="0" fontId="19" fillId="33" borderId="8" xfId="568" applyFont="1" applyFill="1" applyBorder="1" applyAlignment="1">
      <alignment horizontal="center"/>
    </xf>
    <xf numFmtId="0" fontId="12" fillId="33" borderId="0" xfId="0" applyFont="1" applyFill="1" applyBorder="1"/>
    <xf numFmtId="0" fontId="7" fillId="33" borderId="0" xfId="49" applyFont="1" applyFill="1" applyBorder="1" applyAlignment="1">
      <alignment horizontal="left" vertical="top"/>
    </xf>
    <xf numFmtId="0" fontId="91" fillId="33" borderId="8" xfId="49" quotePrefix="1" applyFont="1" applyFill="1" applyBorder="1" applyAlignment="1">
      <alignment horizontal="left" vertical="top" wrapText="1"/>
    </xf>
    <xf numFmtId="0" fontId="91" fillId="0" borderId="0" xfId="49" applyFont="1" applyFill="1" applyBorder="1" applyAlignment="1">
      <alignment horizontal="left" vertical="top"/>
    </xf>
    <xf numFmtId="0" fontId="142" fillId="0" borderId="0" xfId="49" applyFont="1" applyFill="1" applyBorder="1" applyAlignment="1">
      <alignment horizontal="left" vertical="top"/>
    </xf>
    <xf numFmtId="0" fontId="31" fillId="109" borderId="80" xfId="49" applyFont="1" applyFill="1" applyBorder="1"/>
    <xf numFmtId="0" fontId="71" fillId="109" borderId="49" xfId="49" applyFont="1" applyFill="1" applyBorder="1" applyAlignment="1">
      <alignment horizontal="center"/>
    </xf>
    <xf numFmtId="0" fontId="71" fillId="109" borderId="55" xfId="49" applyFont="1" applyFill="1" applyBorder="1" applyAlignment="1">
      <alignment horizontal="center"/>
    </xf>
    <xf numFmtId="0" fontId="71" fillId="109" borderId="53" xfId="49" applyFont="1" applyFill="1" applyBorder="1" applyAlignment="1">
      <alignment horizontal="center"/>
    </xf>
    <xf numFmtId="0" fontId="31" fillId="109" borderId="51" xfId="49" applyFont="1" applyFill="1" applyBorder="1"/>
    <xf numFmtId="0" fontId="31" fillId="109" borderId="62" xfId="49" applyFont="1" applyFill="1" applyBorder="1"/>
    <xf numFmtId="0" fontId="31" fillId="109" borderId="52" xfId="49" applyFont="1" applyFill="1" applyBorder="1"/>
    <xf numFmtId="0" fontId="71" fillId="109" borderId="80" xfId="49" applyFont="1" applyFill="1" applyBorder="1"/>
    <xf numFmtId="3" fontId="31" fillId="109" borderId="50" xfId="49" applyNumberFormat="1" applyFont="1" applyFill="1" applyBorder="1"/>
    <xf numFmtId="3" fontId="31" fillId="109" borderId="66" xfId="49" applyNumberFormat="1" applyFont="1" applyFill="1" applyBorder="1"/>
    <xf numFmtId="3" fontId="31" fillId="109" borderId="3" xfId="49" applyNumberFormat="1" applyFont="1" applyFill="1" applyBorder="1"/>
    <xf numFmtId="3" fontId="31" fillId="109" borderId="0" xfId="49" applyNumberFormat="1" applyFont="1" applyFill="1" applyBorder="1"/>
    <xf numFmtId="3" fontId="31" fillId="109" borderId="5" xfId="49" applyNumberFormat="1" applyFont="1" applyFill="1" applyBorder="1"/>
    <xf numFmtId="0" fontId="14" fillId="109" borderId="80" xfId="49" applyFont="1" applyFill="1" applyBorder="1" applyAlignment="1">
      <alignment horizontal="right"/>
    </xf>
    <xf numFmtId="3" fontId="14" fillId="109" borderId="50" xfId="49" applyNumberFormat="1" applyFont="1" applyFill="1" applyBorder="1"/>
    <xf numFmtId="3" fontId="14" fillId="109" borderId="66" xfId="49" applyNumberFormat="1" applyFont="1" applyFill="1" applyBorder="1"/>
    <xf numFmtId="3" fontId="14" fillId="109" borderId="3" xfId="49" applyNumberFormat="1" applyFont="1" applyFill="1" applyBorder="1"/>
    <xf numFmtId="3" fontId="14" fillId="109" borderId="0" xfId="49" applyNumberFormat="1" applyFont="1" applyFill="1" applyBorder="1"/>
    <xf numFmtId="3" fontId="14" fillId="109" borderId="5" xfId="49" applyNumberFormat="1" applyFont="1" applyFill="1" applyBorder="1"/>
    <xf numFmtId="0" fontId="71" fillId="109" borderId="81" xfId="49" applyFont="1" applyFill="1" applyBorder="1" applyAlignment="1">
      <alignment horizontal="right"/>
    </xf>
    <xf numFmtId="3" fontId="14" fillId="109" borderId="51" xfId="49" applyNumberFormat="1" applyFont="1" applyFill="1" applyBorder="1"/>
    <xf numFmtId="3" fontId="14" fillId="109" borderId="62" xfId="49" applyNumberFormat="1" applyFont="1" applyFill="1" applyBorder="1"/>
    <xf numFmtId="3" fontId="7" fillId="109" borderId="4" xfId="49" applyNumberFormat="1" applyFont="1" applyFill="1" applyBorder="1"/>
    <xf numFmtId="3" fontId="7" fillId="109" borderId="13" xfId="49" applyNumberFormat="1" applyFont="1" applyFill="1" applyBorder="1"/>
    <xf numFmtId="3" fontId="7" fillId="109" borderId="6" xfId="49" applyNumberFormat="1" applyFont="1" applyFill="1" applyBorder="1"/>
    <xf numFmtId="0" fontId="71" fillId="109" borderId="54" xfId="49" applyFont="1" applyFill="1" applyBorder="1" applyAlignment="1">
      <alignment wrapText="1"/>
    </xf>
    <xf numFmtId="3" fontId="31" fillId="109" borderId="49" xfId="49" applyNumberFormat="1" applyFont="1" applyFill="1" applyBorder="1"/>
    <xf numFmtId="3" fontId="31" fillId="109" borderId="55" xfId="49" applyNumberFormat="1" applyFont="1" applyFill="1" applyBorder="1"/>
    <xf numFmtId="3" fontId="31" fillId="109" borderId="7" xfId="49" applyNumberFormat="1" applyFont="1" applyFill="1" applyBorder="1"/>
    <xf numFmtId="3" fontId="31" fillId="109" borderId="8" xfId="49" applyNumberFormat="1" applyFont="1" applyFill="1" applyBorder="1"/>
    <xf numFmtId="3" fontId="31" fillId="109" borderId="11" xfId="49" applyNumberFormat="1" applyFont="1" applyFill="1" applyBorder="1"/>
    <xf numFmtId="0" fontId="71" fillId="109" borderId="80" xfId="49" applyFont="1" applyFill="1" applyBorder="1" applyAlignment="1">
      <alignment horizontal="right" wrapText="1"/>
    </xf>
    <xf numFmtId="0" fontId="71" fillId="109" borderId="80" xfId="49" applyFont="1" applyFill="1" applyBorder="1" applyAlignment="1">
      <alignment horizontal="right"/>
    </xf>
    <xf numFmtId="3" fontId="7" fillId="109" borderId="3" xfId="49" applyNumberFormat="1" applyFont="1" applyFill="1" applyBorder="1"/>
    <xf numFmtId="3" fontId="7" fillId="109" borderId="0" xfId="49" applyNumberFormat="1" applyFont="1" applyFill="1" applyBorder="1"/>
    <xf numFmtId="3" fontId="7" fillId="109" borderId="5" xfId="49" applyNumberFormat="1" applyFont="1" applyFill="1" applyBorder="1"/>
    <xf numFmtId="0" fontId="31" fillId="109" borderId="81" xfId="49" applyFont="1" applyFill="1" applyBorder="1"/>
    <xf numFmtId="0" fontId="31" fillId="109" borderId="4" xfId="49" applyFont="1" applyFill="1" applyBorder="1"/>
    <xf numFmtId="0" fontId="31" fillId="109" borderId="13" xfId="49" applyFont="1" applyFill="1" applyBorder="1"/>
    <xf numFmtId="0" fontId="31" fillId="109" borderId="6" xfId="49" applyFont="1" applyFill="1" applyBorder="1"/>
    <xf numFmtId="0" fontId="31" fillId="109" borderId="54" xfId="49" applyFont="1" applyFill="1" applyBorder="1"/>
    <xf numFmtId="0" fontId="31" fillId="109" borderId="50" xfId="49" applyFont="1" applyFill="1" applyBorder="1"/>
    <xf numFmtId="0" fontId="31" fillId="109" borderId="66" xfId="49" applyFont="1" applyFill="1" applyBorder="1"/>
    <xf numFmtId="0" fontId="31" fillId="109" borderId="3" xfId="49" applyFont="1" applyFill="1" applyBorder="1"/>
    <xf numFmtId="0" fontId="31" fillId="109" borderId="0" xfId="49" applyFont="1" applyFill="1" applyBorder="1"/>
    <xf numFmtId="0" fontId="31" fillId="109" borderId="5" xfId="49" applyFont="1" applyFill="1" applyBorder="1"/>
    <xf numFmtId="3" fontId="30" fillId="109" borderId="50" xfId="49" applyNumberFormat="1" applyFont="1" applyFill="1" applyBorder="1"/>
    <xf numFmtId="3" fontId="30" fillId="109" borderId="66" xfId="49" applyNumberFormat="1" applyFont="1" applyFill="1" applyBorder="1"/>
    <xf numFmtId="0" fontId="31" fillId="109" borderId="80" xfId="49" applyFont="1" applyFill="1" applyBorder="1" applyAlignment="1">
      <alignment horizontal="right"/>
    </xf>
    <xf numFmtId="3" fontId="30" fillId="109" borderId="5" xfId="49" applyNumberFormat="1" applyFont="1" applyFill="1" applyBorder="1"/>
    <xf numFmtId="3" fontId="30" fillId="109" borderId="0" xfId="49" applyNumberFormat="1" applyFont="1" applyFill="1" applyBorder="1"/>
    <xf numFmtId="0" fontId="71" fillId="109" borderId="83" xfId="49" applyFont="1" applyFill="1" applyBorder="1" applyAlignment="1">
      <alignment horizontal="left"/>
    </xf>
    <xf numFmtId="3" fontId="30" fillId="109" borderId="64" xfId="49" applyNumberFormat="1" applyFont="1" applyFill="1" applyBorder="1"/>
    <xf numFmtId="3" fontId="30" fillId="109" borderId="84" xfId="49" applyNumberFormat="1" applyFont="1" applyFill="1" applyBorder="1"/>
    <xf numFmtId="3" fontId="70" fillId="109" borderId="38" xfId="49" applyNumberFormat="1" applyFont="1" applyFill="1" applyBorder="1"/>
    <xf numFmtId="3" fontId="70" fillId="109" borderId="22" xfId="49" applyNumberFormat="1" applyFont="1" applyFill="1" applyBorder="1"/>
    <xf numFmtId="3" fontId="70" fillId="109" borderId="137" xfId="49" applyNumberFormat="1" applyFont="1" applyFill="1" applyBorder="1"/>
    <xf numFmtId="0" fontId="71" fillId="109" borderId="85" xfId="49" applyFont="1" applyFill="1" applyBorder="1"/>
    <xf numFmtId="0" fontId="31" fillId="109" borderId="57" xfId="49" applyFont="1" applyFill="1" applyBorder="1"/>
    <xf numFmtId="0" fontId="31" fillId="109" borderId="59" xfId="49" applyFont="1" applyFill="1" applyBorder="1"/>
    <xf numFmtId="3" fontId="14" fillId="109" borderId="41" xfId="49" applyNumberFormat="1" applyFont="1" applyFill="1" applyBorder="1"/>
    <xf numFmtId="3" fontId="14" fillId="109" borderId="16" xfId="49" applyNumberFormat="1" applyFont="1" applyFill="1" applyBorder="1"/>
    <xf numFmtId="3" fontId="14" fillId="109" borderId="42" xfId="49" applyNumberFormat="1" applyFont="1" applyFill="1" applyBorder="1"/>
    <xf numFmtId="0" fontId="36" fillId="109" borderId="80" xfId="49" applyFont="1" applyFill="1" applyBorder="1" applyAlignment="1">
      <alignment horizontal="right"/>
    </xf>
    <xf numFmtId="3" fontId="70" fillId="109" borderId="3" xfId="49" applyNumberFormat="1" applyFont="1" applyFill="1" applyBorder="1"/>
    <xf numFmtId="3" fontId="70" fillId="109" borderId="0" xfId="49" applyNumberFormat="1" applyFont="1" applyFill="1" applyBorder="1"/>
    <xf numFmtId="3" fontId="70" fillId="109" borderId="5" xfId="49" applyNumberFormat="1" applyFont="1" applyFill="1" applyBorder="1"/>
    <xf numFmtId="0" fontId="31" fillId="109" borderId="81" xfId="49" applyFont="1" applyFill="1" applyBorder="1" applyAlignment="1">
      <alignment horizontal="right"/>
    </xf>
    <xf numFmtId="3" fontId="30" fillId="109" borderId="51" xfId="49" applyNumberFormat="1" applyFont="1" applyFill="1" applyBorder="1"/>
    <xf numFmtId="3" fontId="30" fillId="109" borderId="62" xfId="49" applyNumberFormat="1" applyFont="1" applyFill="1" applyBorder="1"/>
    <xf numFmtId="3" fontId="31" fillId="109" borderId="4" xfId="49" applyNumberFormat="1" applyFont="1" applyFill="1" applyBorder="1"/>
    <xf numFmtId="3" fontId="31" fillId="109" borderId="13" xfId="49" applyNumberFormat="1" applyFont="1" applyFill="1" applyBorder="1"/>
    <xf numFmtId="3" fontId="31" fillId="109" borderId="6" xfId="49" applyNumberFormat="1" applyFont="1" applyFill="1" applyBorder="1"/>
    <xf numFmtId="0" fontId="6" fillId="109" borderId="4" xfId="49" applyFont="1" applyFill="1" applyBorder="1"/>
    <xf numFmtId="0" fontId="6" fillId="109" borderId="13" xfId="49" applyFont="1" applyFill="1" applyBorder="1"/>
    <xf numFmtId="0" fontId="6" fillId="109" borderId="6" xfId="49" applyFont="1" applyFill="1" applyBorder="1"/>
    <xf numFmtId="170" fontId="196" fillId="0" borderId="0" xfId="5" applyNumberFormat="1" applyFont="1" applyFill="1" applyBorder="1" applyAlignment="1">
      <alignment vertical="center"/>
    </xf>
    <xf numFmtId="170" fontId="132" fillId="0" borderId="0" xfId="5" applyNumberFormat="1" applyFont="1" applyFill="1" applyBorder="1" applyAlignment="1">
      <alignment horizontal="center" vertical="center"/>
    </xf>
    <xf numFmtId="0" fontId="0" fillId="109" borderId="0" xfId="0" applyFill="1"/>
    <xf numFmtId="0" fontId="19" fillId="109" borderId="49" xfId="0" applyFont="1" applyFill="1" applyBorder="1" applyAlignment="1">
      <alignment horizontal="center"/>
    </xf>
    <xf numFmtId="0" fontId="19" fillId="109" borderId="55" xfId="0" applyFont="1" applyFill="1" applyBorder="1" applyAlignment="1">
      <alignment horizontal="center"/>
    </xf>
    <xf numFmtId="0" fontId="0" fillId="109" borderId="51" xfId="0" applyFill="1" applyBorder="1" applyAlignment="1">
      <alignment horizontal="center"/>
    </xf>
    <xf numFmtId="0" fontId="0" fillId="109" borderId="62" xfId="0" applyFill="1" applyBorder="1" applyAlignment="1">
      <alignment horizontal="center"/>
    </xf>
    <xf numFmtId="0" fontId="19" fillId="109" borderId="54" xfId="0" applyFont="1" applyFill="1" applyBorder="1"/>
    <xf numFmtId="0" fontId="0" fillId="109" borderId="3" xfId="0" applyFill="1" applyBorder="1"/>
    <xf numFmtId="0" fontId="0" fillId="109" borderId="0" xfId="0" applyFill="1" applyBorder="1"/>
    <xf numFmtId="0" fontId="19" fillId="109" borderId="80" xfId="0" applyFont="1" applyFill="1" applyBorder="1"/>
    <xf numFmtId="0" fontId="19" fillId="109" borderId="76" xfId="0" applyFont="1" applyFill="1" applyBorder="1"/>
    <xf numFmtId="0" fontId="0" fillId="109" borderId="33" xfId="0" applyFill="1" applyBorder="1"/>
    <xf numFmtId="0" fontId="0" fillId="109" borderId="82" xfId="0" applyFill="1" applyBorder="1"/>
    <xf numFmtId="0" fontId="197" fillId="0" borderId="0" xfId="0" applyFont="1" applyFill="1"/>
    <xf numFmtId="0" fontId="197" fillId="33" borderId="0" xfId="0" applyFont="1" applyFill="1"/>
    <xf numFmtId="0" fontId="157" fillId="0" borderId="0" xfId="0" applyFont="1" applyFill="1" applyBorder="1" applyAlignment="1">
      <alignment wrapText="1"/>
    </xf>
    <xf numFmtId="0" fontId="198" fillId="33" borderId="0" xfId="568" applyFont="1" applyFill="1" applyAlignment="1">
      <alignment horizontal="right"/>
    </xf>
    <xf numFmtId="4" fontId="198" fillId="33" borderId="0" xfId="568" applyNumberFormat="1" applyFont="1" applyFill="1" applyAlignment="1"/>
    <xf numFmtId="0" fontId="157" fillId="33" borderId="0" xfId="49" quotePrefix="1" applyFont="1" applyFill="1" applyBorder="1" applyAlignment="1">
      <alignment horizontal="left"/>
    </xf>
    <xf numFmtId="0" fontId="142" fillId="33" borderId="0" xfId="49" applyFont="1" applyFill="1" applyBorder="1" applyAlignment="1">
      <alignment horizontal="left"/>
    </xf>
    <xf numFmtId="0" fontId="91" fillId="33" borderId="0" xfId="49" quotePrefix="1" applyFont="1" applyFill="1" applyBorder="1" applyAlignment="1">
      <alignment horizontal="left"/>
    </xf>
    <xf numFmtId="0" fontId="0" fillId="33" borderId="0" xfId="0" applyFill="1" applyBorder="1" applyAlignment="1"/>
    <xf numFmtId="0" fontId="91" fillId="0" borderId="3" xfId="49" quotePrefix="1" applyFont="1" applyFill="1" applyBorder="1" applyAlignment="1">
      <alignment horizontal="left" vertical="top"/>
    </xf>
    <xf numFmtId="0" fontId="142" fillId="0" borderId="3" xfId="49" applyFont="1" applyFill="1" applyBorder="1" applyAlignment="1">
      <alignment vertical="top" wrapText="1"/>
    </xf>
    <xf numFmtId="0" fontId="41" fillId="33" borderId="0" xfId="568" applyFont="1" applyFill="1"/>
    <xf numFmtId="0" fontId="6" fillId="33" borderId="0" xfId="568" applyFill="1" applyAlignment="1">
      <alignment horizontal="center"/>
    </xf>
    <xf numFmtId="3" fontId="6" fillId="33" borderId="0" xfId="568" applyNumberFormat="1" applyFill="1"/>
    <xf numFmtId="49" fontId="29" fillId="0" borderId="391" xfId="49" applyNumberFormat="1" applyFont="1" applyBorder="1" applyAlignment="1">
      <alignment horizontal="right"/>
    </xf>
    <xf numFmtId="49" fontId="19" fillId="82" borderId="392" xfId="49" applyNumberFormat="1" applyFont="1" applyFill="1" applyBorder="1" applyAlignment="1">
      <alignment horizontal="right"/>
    </xf>
    <xf numFmtId="3" fontId="7" fillId="106" borderId="200" xfId="49" applyNumberFormat="1" applyFont="1" applyFill="1" applyBorder="1"/>
    <xf numFmtId="3" fontId="7" fillId="107" borderId="200" xfId="49" applyNumberFormat="1" applyFont="1" applyFill="1" applyBorder="1"/>
    <xf numFmtId="3" fontId="23" fillId="104" borderId="200" xfId="49" applyNumberFormat="1" applyFont="1" applyFill="1" applyBorder="1"/>
    <xf numFmtId="3" fontId="23" fillId="0" borderId="200" xfId="49" applyNumberFormat="1" applyFont="1" applyFill="1" applyBorder="1"/>
    <xf numFmtId="3" fontId="23" fillId="105" borderId="200" xfId="49" applyNumberFormat="1" applyFont="1" applyFill="1" applyBorder="1"/>
    <xf numFmtId="0" fontId="6" fillId="0" borderId="0" xfId="49" applyFont="1" applyAlignment="1">
      <alignment horizontal="left"/>
    </xf>
    <xf numFmtId="0" fontId="31" fillId="32" borderId="0" xfId="49" applyFont="1" applyFill="1" applyAlignment="1">
      <alignment horizontal="right"/>
    </xf>
    <xf numFmtId="0" fontId="0" fillId="0" borderId="142" xfId="49" applyFont="1" applyBorder="1"/>
    <xf numFmtId="0" fontId="19" fillId="0" borderId="393" xfId="49" applyFont="1" applyBorder="1"/>
    <xf numFmtId="0" fontId="7" fillId="0" borderId="393" xfId="49" applyFont="1" applyBorder="1"/>
    <xf numFmtId="0" fontId="0" fillId="0" borderId="394" xfId="49" applyFont="1" applyBorder="1"/>
    <xf numFmtId="0" fontId="7" fillId="0" borderId="395" xfId="49" applyFont="1" applyBorder="1"/>
    <xf numFmtId="0" fontId="19" fillId="33" borderId="3" xfId="49" applyFont="1" applyFill="1" applyBorder="1"/>
    <xf numFmtId="0" fontId="6" fillId="33" borderId="3" xfId="49" applyFont="1" applyFill="1" applyBorder="1"/>
    <xf numFmtId="0" fontId="20" fillId="33" borderId="3" xfId="49" applyFont="1" applyFill="1" applyBorder="1"/>
    <xf numFmtId="0" fontId="23" fillId="85" borderId="143" xfId="49" applyFont="1" applyFill="1" applyBorder="1"/>
    <xf numFmtId="0" fontId="19" fillId="112" borderId="3" xfId="49" applyFont="1" applyFill="1" applyBorder="1"/>
    <xf numFmtId="0" fontId="19" fillId="76" borderId="266" xfId="49" applyFont="1" applyFill="1" applyBorder="1"/>
    <xf numFmtId="0" fontId="6" fillId="76" borderId="268" xfId="49" applyFont="1" applyFill="1" applyBorder="1"/>
    <xf numFmtId="10" fontId="66" fillId="82" borderId="396" xfId="49" applyNumberFormat="1" applyFont="1" applyFill="1" applyBorder="1"/>
    <xf numFmtId="0" fontId="7" fillId="0" borderId="0" xfId="49" applyFont="1" applyAlignment="1">
      <alignment horizontal="left"/>
    </xf>
    <xf numFmtId="0" fontId="14" fillId="76" borderId="127" xfId="568" applyFont="1" applyFill="1" applyBorder="1" applyAlignment="1">
      <alignment horizontal="left"/>
    </xf>
    <xf numFmtId="0" fontId="6" fillId="109" borderId="378" xfId="568" applyFont="1" applyFill="1" applyBorder="1" applyAlignment="1">
      <alignment wrapText="1"/>
    </xf>
    <xf numFmtId="0" fontId="14" fillId="76" borderId="378" xfId="568" applyFont="1" applyFill="1" applyBorder="1" applyAlignment="1">
      <alignment horizontal="left"/>
    </xf>
    <xf numFmtId="0" fontId="6" fillId="109" borderId="127" xfId="568" applyFont="1" applyFill="1" applyBorder="1" applyAlignment="1">
      <alignment horizontal="left" wrapText="1"/>
    </xf>
    <xf numFmtId="0" fontId="6" fillId="109" borderId="398" xfId="568" applyFont="1" applyFill="1" applyBorder="1" applyAlignment="1">
      <alignment wrapText="1"/>
    </xf>
    <xf numFmtId="0" fontId="179" fillId="76" borderId="397" xfId="568" applyFont="1" applyFill="1" applyBorder="1" applyAlignment="1">
      <alignment horizontal="left"/>
    </xf>
    <xf numFmtId="0" fontId="200" fillId="0" borderId="0" xfId="3" quotePrefix="1" applyFont="1" applyBorder="1" applyAlignment="1" applyProtection="1"/>
    <xf numFmtId="0" fontId="200" fillId="0" borderId="0" xfId="3" applyFont="1" applyBorder="1" applyAlignment="1" applyProtection="1"/>
    <xf numFmtId="0" fontId="91" fillId="33" borderId="134" xfId="0" quotePrefix="1" applyFont="1" applyFill="1" applyBorder="1" applyAlignment="1">
      <alignment horizontal="left"/>
    </xf>
    <xf numFmtId="0" fontId="91" fillId="33" borderId="0" xfId="0" quotePrefix="1" applyFont="1" applyFill="1" applyBorder="1" applyAlignment="1">
      <alignment horizontal="left"/>
    </xf>
    <xf numFmtId="0" fontId="91" fillId="33" borderId="0" xfId="0" applyFont="1" applyFill="1" applyBorder="1" applyAlignment="1">
      <alignment horizontal="left"/>
    </xf>
    <xf numFmtId="0" fontId="142" fillId="33" borderId="134" xfId="0" applyFont="1" applyFill="1" applyBorder="1" applyAlignment="1">
      <alignment horizontal="left"/>
    </xf>
    <xf numFmtId="0" fontId="14" fillId="108" borderId="379" xfId="568" applyFont="1" applyFill="1" applyBorder="1" applyAlignment="1">
      <alignment horizontal="left" vertical="center"/>
    </xf>
    <xf numFmtId="0" fontId="14" fillId="108" borderId="371" xfId="568" applyFont="1" applyFill="1" applyBorder="1" applyAlignment="1">
      <alignment horizontal="left" vertical="center"/>
    </xf>
    <xf numFmtId="0" fontId="14" fillId="108" borderId="323" xfId="568" applyFont="1" applyFill="1" applyBorder="1" applyAlignment="1"/>
    <xf numFmtId="0" fontId="14" fillId="108" borderId="312" xfId="568" applyFont="1" applyFill="1" applyBorder="1" applyAlignment="1"/>
    <xf numFmtId="0" fontId="14" fillId="108" borderId="266" xfId="568" applyFont="1" applyFill="1" applyBorder="1" applyAlignment="1"/>
    <xf numFmtId="0" fontId="14" fillId="108" borderId="253" xfId="568" applyFont="1" applyFill="1" applyBorder="1" applyAlignment="1"/>
    <xf numFmtId="0" fontId="133" fillId="108" borderId="264" xfId="568" applyFont="1" applyFill="1" applyBorder="1" applyAlignment="1">
      <alignment horizontal="center" vertical="center"/>
    </xf>
    <xf numFmtId="0" fontId="133" fillId="108" borderId="261" xfId="568" applyFont="1" applyFill="1" applyBorder="1" applyAlignment="1">
      <alignment horizontal="center" vertical="center"/>
    </xf>
    <xf numFmtId="0" fontId="133" fillId="108" borderId="322" xfId="568" applyFont="1" applyFill="1" applyBorder="1" applyAlignment="1">
      <alignment horizontal="center" vertical="center"/>
    </xf>
    <xf numFmtId="0" fontId="14" fillId="108" borderId="201" xfId="568" applyFont="1" applyFill="1" applyBorder="1" applyAlignment="1"/>
    <xf numFmtId="0" fontId="14" fillId="108" borderId="203" xfId="568" applyFont="1" applyFill="1" applyBorder="1" applyAlignment="1"/>
    <xf numFmtId="0" fontId="133" fillId="108" borderId="368" xfId="568" applyFont="1" applyFill="1" applyBorder="1" applyAlignment="1">
      <alignment horizontal="center" vertical="center"/>
    </xf>
    <xf numFmtId="0" fontId="133" fillId="108" borderId="266" xfId="568" applyFont="1" applyFill="1" applyBorder="1" applyAlignment="1">
      <alignment horizontal="center" vertical="center"/>
    </xf>
    <xf numFmtId="0" fontId="133" fillId="108" borderId="379" xfId="568" applyFont="1" applyFill="1" applyBorder="1" applyAlignment="1">
      <alignment horizontal="center" vertical="center"/>
    </xf>
    <xf numFmtId="0" fontId="6" fillId="76" borderId="379" xfId="568" applyFont="1" applyFill="1" applyBorder="1" applyAlignment="1"/>
    <xf numFmtId="0" fontId="7" fillId="76" borderId="253" xfId="568" applyFont="1" applyFill="1" applyBorder="1" applyAlignment="1"/>
    <xf numFmtId="0" fontId="14" fillId="108" borderId="368" xfId="568" applyFont="1" applyFill="1" applyBorder="1" applyAlignment="1"/>
    <xf numFmtId="0" fontId="7" fillId="76" borderId="370" xfId="568" applyFont="1" applyFill="1" applyBorder="1" applyAlignment="1"/>
    <xf numFmtId="0" fontId="133" fillId="108" borderId="378" xfId="568" applyFont="1" applyFill="1" applyBorder="1" applyAlignment="1">
      <alignment horizontal="center" vertical="center"/>
    </xf>
    <xf numFmtId="0" fontId="6" fillId="76" borderId="266" xfId="568" applyFont="1" applyFill="1" applyBorder="1" applyAlignment="1">
      <alignment horizontal="center"/>
    </xf>
    <xf numFmtId="0" fontId="6" fillId="76" borderId="379" xfId="568" applyFont="1" applyFill="1" applyBorder="1" applyAlignment="1">
      <alignment horizontal="center"/>
    </xf>
    <xf numFmtId="0" fontId="14" fillId="108" borderId="379" xfId="568" applyFont="1" applyFill="1" applyBorder="1" applyAlignment="1"/>
    <xf numFmtId="0" fontId="7" fillId="76" borderId="371" xfId="568" applyFont="1" applyFill="1" applyBorder="1" applyAlignment="1"/>
    <xf numFmtId="0" fontId="14" fillId="76" borderId="368" xfId="568" applyFont="1" applyFill="1" applyBorder="1" applyAlignment="1"/>
    <xf numFmtId="0" fontId="14" fillId="76" borderId="264" xfId="568" applyFont="1" applyFill="1" applyBorder="1" applyAlignment="1">
      <alignment horizontal="left" vertical="center" wrapText="1"/>
    </xf>
    <xf numFmtId="0" fontId="14" fillId="76" borderId="297" xfId="568" applyFont="1" applyFill="1" applyBorder="1" applyAlignment="1">
      <alignment horizontal="left" vertical="center" wrapText="1"/>
    </xf>
    <xf numFmtId="0" fontId="6" fillId="33" borderId="0" xfId="568" applyFont="1" applyFill="1" applyAlignment="1">
      <alignment wrapText="1"/>
    </xf>
    <xf numFmtId="0" fontId="133" fillId="76" borderId="261" xfId="568" applyFont="1" applyFill="1" applyBorder="1" applyAlignment="1">
      <alignment horizontal="center" vertical="center"/>
    </xf>
    <xf numFmtId="0" fontId="133" fillId="76" borderId="264" xfId="568" applyFont="1" applyFill="1" applyBorder="1" applyAlignment="1">
      <alignment horizontal="center" vertical="center"/>
    </xf>
    <xf numFmtId="0" fontId="133" fillId="76" borderId="266" xfId="568" applyFont="1" applyFill="1" applyBorder="1" applyAlignment="1">
      <alignment horizontal="center" vertical="center"/>
    </xf>
    <xf numFmtId="0" fontId="133" fillId="76" borderId="297" xfId="568" applyFont="1" applyFill="1" applyBorder="1" applyAlignment="1">
      <alignment horizontal="center" vertical="center"/>
    </xf>
    <xf numFmtId="0" fontId="14" fillId="76" borderId="262" xfId="568" applyFont="1" applyFill="1" applyBorder="1" applyAlignment="1"/>
    <xf numFmtId="0" fontId="7" fillId="76" borderId="263" xfId="568" applyFont="1" applyFill="1" applyBorder="1" applyAlignment="1"/>
    <xf numFmtId="0" fontId="6" fillId="76" borderId="264" xfId="568" applyFill="1" applyBorder="1" applyAlignment="1">
      <alignment horizontal="center"/>
    </xf>
    <xf numFmtId="0" fontId="14" fillId="76" borderId="379" xfId="568" applyFont="1" applyFill="1" applyBorder="1" applyAlignment="1"/>
    <xf numFmtId="0" fontId="14" fillId="76" borderId="261" xfId="568" applyFont="1" applyFill="1" applyBorder="1" applyAlignment="1">
      <alignment horizontal="left" vertical="center" wrapText="1"/>
    </xf>
    <xf numFmtId="0" fontId="6" fillId="76" borderId="297" xfId="568" applyFill="1" applyBorder="1" applyAlignment="1"/>
    <xf numFmtId="0" fontId="133" fillId="76" borderId="367" xfId="568" applyFont="1" applyFill="1" applyBorder="1" applyAlignment="1">
      <alignment vertical="center"/>
    </xf>
    <xf numFmtId="0" fontId="0" fillId="0" borderId="266" xfId="0" applyBorder="1" applyAlignment="1">
      <alignment vertical="center"/>
    </xf>
    <xf numFmtId="0" fontId="0" fillId="0" borderId="131" xfId="0" applyBorder="1" applyAlignment="1">
      <alignment vertical="center"/>
    </xf>
    <xf numFmtId="0" fontId="0" fillId="0" borderId="127" xfId="0" applyBorder="1" applyAlignment="1">
      <alignment vertical="center"/>
    </xf>
    <xf numFmtId="0" fontId="133" fillId="76" borderId="378" xfId="568" applyFont="1" applyFill="1" applyBorder="1" applyAlignment="1">
      <alignment horizontal="center" vertical="center"/>
    </xf>
    <xf numFmtId="0" fontId="133" fillId="76" borderId="379" xfId="568" applyFont="1" applyFill="1" applyBorder="1" applyAlignment="1">
      <alignment horizontal="center" vertical="center"/>
    </xf>
    <xf numFmtId="0" fontId="6" fillId="33" borderId="0" xfId="568" applyFont="1" applyFill="1" applyBorder="1" applyAlignment="1">
      <alignment wrapText="1"/>
    </xf>
    <xf numFmtId="0" fontId="149" fillId="76" borderId="33" xfId="568" applyFont="1" applyFill="1" applyBorder="1" applyAlignment="1">
      <alignment horizontal="center" vertical="center"/>
    </xf>
    <xf numFmtId="0" fontId="6" fillId="0" borderId="82" xfId="568" applyBorder="1" applyAlignment="1"/>
    <xf numFmtId="0" fontId="6" fillId="0" borderId="32" xfId="568" applyBorder="1" applyAlignment="1"/>
    <xf numFmtId="0" fontId="6" fillId="33" borderId="372" xfId="568" applyFont="1" applyFill="1" applyBorder="1" applyAlignment="1">
      <alignment horizontal="left" vertical="center" wrapText="1"/>
    </xf>
    <xf numFmtId="0" fontId="6" fillId="33" borderId="373" xfId="568" applyFont="1" applyFill="1" applyBorder="1" applyAlignment="1">
      <alignment horizontal="left" vertical="center" wrapText="1"/>
    </xf>
    <xf numFmtId="0" fontId="6" fillId="33" borderId="374" xfId="568" applyFont="1" applyFill="1" applyBorder="1" applyAlignment="1">
      <alignment horizontal="left" vertical="center" wrapText="1"/>
    </xf>
    <xf numFmtId="0" fontId="91" fillId="33" borderId="0" xfId="49" quotePrefix="1" applyFont="1" applyFill="1" applyBorder="1" applyAlignment="1">
      <alignment horizontal="left" vertical="top" wrapText="1"/>
    </xf>
    <xf numFmtId="0" fontId="14" fillId="108" borderId="266" xfId="568" applyFont="1" applyFill="1" applyBorder="1" applyAlignment="1">
      <alignment vertical="center"/>
    </xf>
    <xf numFmtId="0" fontId="7" fillId="76" borderId="253" xfId="568" applyFont="1" applyFill="1" applyBorder="1" applyAlignment="1">
      <alignment vertical="center"/>
    </xf>
    <xf numFmtId="0" fontId="133" fillId="108" borderId="367" xfId="568" applyFont="1" applyFill="1" applyBorder="1" applyAlignment="1">
      <alignment horizontal="center" vertical="center"/>
    </xf>
    <xf numFmtId="0" fontId="6" fillId="76" borderId="264" xfId="568" applyFont="1" applyFill="1" applyBorder="1" applyAlignment="1">
      <alignment horizontal="center"/>
    </xf>
    <xf numFmtId="0" fontId="14" fillId="108" borderId="379" xfId="568" applyFont="1" applyFill="1" applyBorder="1" applyAlignment="1">
      <alignment horizontal="left"/>
    </xf>
    <xf numFmtId="0" fontId="14" fillId="108" borderId="371" xfId="568" applyFont="1" applyFill="1" applyBorder="1" applyAlignment="1">
      <alignment horizontal="left"/>
    </xf>
    <xf numFmtId="0" fontId="14" fillId="108" borderId="262" xfId="568" applyFont="1" applyFill="1" applyBorder="1" applyAlignment="1"/>
    <xf numFmtId="0" fontId="7" fillId="76" borderId="254" xfId="0" applyFont="1" applyFill="1" applyBorder="1" applyAlignment="1">
      <alignment horizontal="left" wrapText="1"/>
    </xf>
    <xf numFmtId="0" fontId="7" fillId="76" borderId="190" xfId="0" applyFont="1" applyFill="1" applyBorder="1" applyAlignment="1">
      <alignment horizontal="left" wrapText="1"/>
    </xf>
    <xf numFmtId="0" fontId="58" fillId="30" borderId="3" xfId="0" applyFont="1" applyFill="1" applyBorder="1" applyAlignment="1">
      <alignment horizontal="center"/>
    </xf>
    <xf numFmtId="0" fontId="58" fillId="30" borderId="0" xfId="0" applyFont="1" applyFill="1" applyBorder="1" applyAlignment="1">
      <alignment horizontal="center"/>
    </xf>
    <xf numFmtId="0" fontId="91" fillId="33" borderId="0" xfId="49" applyFont="1" applyFill="1" applyBorder="1" applyAlignment="1">
      <alignment horizontal="left" vertical="top" wrapText="1"/>
    </xf>
    <xf numFmtId="0" fontId="149" fillId="76" borderId="33" xfId="0" applyFont="1" applyFill="1" applyBorder="1" applyAlignment="1">
      <alignment horizontal="center" vertical="center"/>
    </xf>
    <xf numFmtId="0" fontId="149" fillId="76" borderId="82" xfId="0" applyFont="1" applyFill="1" applyBorder="1" applyAlignment="1">
      <alignment horizontal="center" vertical="center"/>
    </xf>
    <xf numFmtId="0" fontId="149" fillId="76" borderId="32" xfId="0" applyFont="1" applyFill="1" applyBorder="1" applyAlignment="1">
      <alignment horizontal="center" vertical="center"/>
    </xf>
    <xf numFmtId="0" fontId="23" fillId="76" borderId="54" xfId="49" applyFont="1" applyFill="1" applyBorder="1" applyAlignment="1">
      <alignment horizontal="center" vertical="center"/>
    </xf>
    <xf numFmtId="0" fontId="46" fillId="30" borderId="3" xfId="0" applyFont="1" applyFill="1" applyBorder="1" applyAlignment="1">
      <alignment horizontal="center"/>
    </xf>
    <xf numFmtId="0" fontId="46" fillId="30" borderId="0" xfId="0" applyFont="1" applyFill="1" applyBorder="1" applyAlignment="1">
      <alignment horizontal="center"/>
    </xf>
    <xf numFmtId="0" fontId="88" fillId="0" borderId="0" xfId="49" applyFont="1" applyAlignment="1">
      <alignment horizontal="left" wrapText="1"/>
    </xf>
    <xf numFmtId="0" fontId="12" fillId="0" borderId="33" xfId="55" applyFont="1" applyBorder="1" applyAlignment="1" applyProtection="1">
      <alignment horizontal="center"/>
      <protection hidden="1"/>
    </xf>
    <xf numFmtId="0" fontId="12" fillId="0" borderId="82" xfId="55" applyFont="1" applyBorder="1" applyAlignment="1" applyProtection="1">
      <alignment horizontal="center"/>
      <protection hidden="1"/>
    </xf>
    <xf numFmtId="0" fontId="12" fillId="0" borderId="32" xfId="55" applyFont="1" applyBorder="1" applyAlignment="1" applyProtection="1">
      <alignment horizontal="center"/>
      <protection hidden="1"/>
    </xf>
    <xf numFmtId="4" fontId="131" fillId="76" borderId="7" xfId="55" applyNumberFormat="1" applyFont="1" applyFill="1" applyBorder="1" applyAlignment="1" applyProtection="1">
      <alignment horizontal="center" vertical="center"/>
      <protection hidden="1"/>
    </xf>
    <xf numFmtId="4" fontId="131" fillId="76" borderId="8" xfId="55" applyNumberFormat="1" applyFont="1" applyFill="1" applyBorder="1" applyAlignment="1" applyProtection="1">
      <alignment horizontal="center" vertical="center"/>
      <protection hidden="1"/>
    </xf>
    <xf numFmtId="4" fontId="131" fillId="76" borderId="11" xfId="55" applyNumberFormat="1" applyFont="1" applyFill="1" applyBorder="1" applyAlignment="1" applyProtection="1">
      <alignment horizontal="center" vertical="center"/>
      <protection hidden="1"/>
    </xf>
    <xf numFmtId="4" fontId="131" fillId="76" borderId="3" xfId="55" applyNumberFormat="1" applyFont="1" applyFill="1" applyBorder="1" applyAlignment="1" applyProtection="1">
      <alignment horizontal="center" vertical="center"/>
      <protection hidden="1"/>
    </xf>
    <xf numFmtId="4" fontId="131" fillId="76" borderId="0" xfId="55" applyNumberFormat="1" applyFont="1" applyFill="1" applyBorder="1" applyAlignment="1" applyProtection="1">
      <alignment horizontal="center" vertical="center"/>
      <protection hidden="1"/>
    </xf>
    <xf numFmtId="4" fontId="131" fillId="76" borderId="5" xfId="55" applyNumberFormat="1" applyFont="1" applyFill="1" applyBorder="1" applyAlignment="1" applyProtection="1">
      <alignment horizontal="center" vertical="center"/>
      <protection hidden="1"/>
    </xf>
    <xf numFmtId="4" fontId="131" fillId="76" borderId="4" xfId="55" applyNumberFormat="1" applyFont="1" applyFill="1" applyBorder="1" applyAlignment="1" applyProtection="1">
      <alignment horizontal="center" vertical="center"/>
      <protection hidden="1"/>
    </xf>
    <xf numFmtId="4" fontId="131" fillId="76" borderId="13" xfId="55" applyNumberFormat="1" applyFont="1" applyFill="1" applyBorder="1" applyAlignment="1" applyProtection="1">
      <alignment horizontal="center" vertical="center"/>
      <protection hidden="1"/>
    </xf>
    <xf numFmtId="4" fontId="131" fillId="76" borderId="6" xfId="55" applyNumberFormat="1" applyFont="1" applyFill="1" applyBorder="1" applyAlignment="1" applyProtection="1">
      <alignment horizontal="center" vertical="center"/>
      <protection hidden="1"/>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7" fillId="76" borderId="9" xfId="0" applyFont="1" applyFill="1" applyBorder="1" applyAlignment="1">
      <alignment horizontal="center" vertical="center" wrapText="1"/>
    </xf>
    <xf numFmtId="0" fontId="7" fillId="76" borderId="10" xfId="0" applyFont="1" applyFill="1" applyBorder="1" applyAlignment="1">
      <alignment horizontal="center" vertical="center" wrapText="1"/>
    </xf>
    <xf numFmtId="0" fontId="7" fillId="76" borderId="14" xfId="0" applyFont="1" applyFill="1" applyBorder="1" applyAlignment="1">
      <alignment horizontal="center" vertical="center" wrapText="1"/>
    </xf>
    <xf numFmtId="0" fontId="7" fillId="76" borderId="33" xfId="0" applyFont="1" applyFill="1" applyBorder="1" applyAlignment="1">
      <alignment horizontal="center" vertical="center"/>
    </xf>
    <xf numFmtId="0" fontId="7" fillId="76" borderId="82" xfId="0" applyFont="1" applyFill="1" applyBorder="1" applyAlignment="1">
      <alignment horizontal="center" vertical="center"/>
    </xf>
    <xf numFmtId="0" fontId="7" fillId="76" borderId="32" xfId="0" applyFont="1" applyFill="1" applyBorder="1" applyAlignment="1">
      <alignment horizontal="center" vertical="center"/>
    </xf>
    <xf numFmtId="4" fontId="7" fillId="76" borderId="7" xfId="55" applyNumberFormat="1" applyFont="1" applyFill="1" applyBorder="1" applyAlignment="1" applyProtection="1">
      <alignment horizontal="center" vertical="center"/>
      <protection hidden="1"/>
    </xf>
    <xf numFmtId="4" fontId="7" fillId="76" borderId="8" xfId="55" applyNumberFormat="1" applyFont="1" applyFill="1" applyBorder="1" applyAlignment="1" applyProtection="1">
      <alignment horizontal="center" vertical="center"/>
      <protection hidden="1"/>
    </xf>
    <xf numFmtId="4" fontId="7" fillId="76" borderId="11" xfId="55" applyNumberFormat="1" applyFont="1" applyFill="1" applyBorder="1" applyAlignment="1" applyProtection="1">
      <alignment horizontal="center" vertical="center"/>
      <protection hidden="1"/>
    </xf>
    <xf numFmtId="4" fontId="7" fillId="76" borderId="4" xfId="55" applyNumberFormat="1" applyFont="1" applyFill="1" applyBorder="1" applyAlignment="1" applyProtection="1">
      <alignment horizontal="center" vertical="center"/>
      <protection hidden="1"/>
    </xf>
    <xf numFmtId="4" fontId="7" fillId="76" borderId="13" xfId="55" applyNumberFormat="1" applyFont="1" applyFill="1" applyBorder="1" applyAlignment="1" applyProtection="1">
      <alignment horizontal="center" vertical="center"/>
      <protection hidden="1"/>
    </xf>
    <xf numFmtId="4" fontId="7" fillId="76" borderId="6" xfId="55" applyNumberFormat="1" applyFont="1" applyFill="1" applyBorder="1" applyAlignment="1" applyProtection="1">
      <alignment horizontal="center" vertical="center"/>
      <protection hidden="1"/>
    </xf>
    <xf numFmtId="0" fontId="63" fillId="76" borderId="101" xfId="0" applyFont="1" applyFill="1" applyBorder="1" applyAlignment="1" applyProtection="1">
      <alignment horizontal="center" vertical="center" wrapText="1"/>
    </xf>
    <xf numFmtId="0" fontId="63" fillId="76" borderId="102" xfId="0" applyFont="1" applyFill="1" applyBorder="1" applyAlignment="1" applyProtection="1">
      <alignment horizontal="center" vertical="center" wrapText="1"/>
    </xf>
    <xf numFmtId="0" fontId="131" fillId="76" borderId="102" xfId="0" applyFont="1" applyFill="1" applyBorder="1" applyAlignment="1" applyProtection="1">
      <alignment horizontal="center"/>
    </xf>
    <xf numFmtId="0" fontId="63" fillId="76" borderId="147" xfId="0" applyFont="1" applyFill="1" applyBorder="1" applyAlignment="1" applyProtection="1">
      <alignment horizontal="center" vertical="center" wrapText="1"/>
    </xf>
    <xf numFmtId="0" fontId="63" fillId="76" borderId="181" xfId="0" applyFont="1" applyFill="1" applyBorder="1" applyAlignment="1" applyProtection="1">
      <alignment horizontal="center" vertical="center" wrapText="1"/>
    </xf>
    <xf numFmtId="0" fontId="133" fillId="33" borderId="9" xfId="568" applyFont="1" applyFill="1" applyBorder="1" applyAlignment="1">
      <alignment horizontal="center" vertical="center"/>
    </xf>
    <xf numFmtId="0" fontId="133" fillId="33" borderId="14" xfId="568" applyFont="1" applyFill="1" applyBorder="1" applyAlignment="1">
      <alignment horizontal="center" vertical="center"/>
    </xf>
    <xf numFmtId="0" fontId="7" fillId="76" borderId="9" xfId="568" applyFont="1" applyFill="1" applyBorder="1" applyAlignment="1">
      <alignment horizontal="center" vertical="center" wrapText="1"/>
    </xf>
    <xf numFmtId="0" fontId="7" fillId="76" borderId="14" xfId="568" applyFont="1" applyFill="1" applyBorder="1" applyAlignment="1">
      <alignment horizontal="center" vertical="center" wrapText="1"/>
    </xf>
    <xf numFmtId="0" fontId="7" fillId="76" borderId="36" xfId="568" applyFont="1" applyFill="1" applyBorder="1" applyAlignment="1">
      <alignment horizontal="center" vertical="center"/>
    </xf>
    <xf numFmtId="0" fontId="7" fillId="76" borderId="188" xfId="568" applyFont="1" applyFill="1" applyBorder="1" applyAlignment="1">
      <alignment horizontal="center" vertical="center"/>
    </xf>
    <xf numFmtId="0" fontId="7" fillId="76" borderId="189" xfId="568" applyFont="1" applyFill="1" applyBorder="1" applyAlignment="1">
      <alignment horizontal="center" vertical="center"/>
    </xf>
    <xf numFmtId="0" fontId="6" fillId="76" borderId="4" xfId="568" applyFill="1" applyBorder="1" applyAlignment="1">
      <alignment horizontal="center" vertical="center"/>
    </xf>
    <xf numFmtId="0" fontId="6" fillId="76" borderId="13" xfId="568" applyFill="1" applyBorder="1" applyAlignment="1">
      <alignment horizontal="center" vertical="center"/>
    </xf>
    <xf numFmtId="0" fontId="6" fillId="76" borderId="6" xfId="568" applyFill="1" applyBorder="1" applyAlignment="1">
      <alignment horizontal="center" vertical="center"/>
    </xf>
    <xf numFmtId="0" fontId="8" fillId="76" borderId="9" xfId="568" applyFont="1" applyFill="1" applyBorder="1" applyAlignment="1">
      <alignment horizontal="center" vertical="center" wrapText="1"/>
    </xf>
    <xf numFmtId="0" fontId="8" fillId="76" borderId="10"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7" fillId="76" borderId="10" xfId="568" applyFont="1" applyFill="1" applyBorder="1" applyAlignment="1">
      <alignment horizontal="center" vertical="center" wrapText="1"/>
    </xf>
    <xf numFmtId="0" fontId="7" fillId="76" borderId="3" xfId="568" applyFont="1" applyFill="1" applyBorder="1" applyAlignment="1">
      <alignment horizontal="center" vertical="center"/>
    </xf>
    <xf numFmtId="0" fontId="7" fillId="76" borderId="0" xfId="568" applyFont="1" applyFill="1" applyBorder="1" applyAlignment="1">
      <alignment horizontal="center" vertical="center"/>
    </xf>
    <xf numFmtId="0" fontId="7" fillId="76" borderId="5" xfId="568" applyFont="1" applyFill="1" applyBorder="1" applyAlignment="1">
      <alignment horizontal="center" vertical="center"/>
    </xf>
    <xf numFmtId="0" fontId="7" fillId="76" borderId="82" xfId="568" applyFont="1" applyFill="1" applyBorder="1" applyAlignment="1">
      <alignment horizontal="center" vertical="center"/>
    </xf>
    <xf numFmtId="0" fontId="7" fillId="76" borderId="32" xfId="568" applyFont="1" applyFill="1" applyBorder="1" applyAlignment="1">
      <alignment horizontal="center" vertical="center"/>
    </xf>
    <xf numFmtId="0" fontId="145" fillId="0" borderId="7" xfId="0" applyFont="1" applyFill="1" applyBorder="1" applyAlignment="1">
      <alignment horizontal="center"/>
    </xf>
    <xf numFmtId="0" fontId="145" fillId="0" borderId="8" xfId="0" applyFont="1" applyFill="1" applyBorder="1" applyAlignment="1">
      <alignment horizontal="center"/>
    </xf>
    <xf numFmtId="0" fontId="145" fillId="0" borderId="11" xfId="0" applyFont="1" applyFill="1" applyBorder="1" applyAlignment="1">
      <alignment horizontal="center"/>
    </xf>
    <xf numFmtId="0" fontId="145" fillId="0" borderId="3" xfId="0" applyFont="1" applyFill="1" applyBorder="1" applyAlignment="1">
      <alignment horizontal="center"/>
    </xf>
    <xf numFmtId="0" fontId="145" fillId="0" borderId="0" xfId="0" applyFont="1" applyFill="1" applyBorder="1" applyAlignment="1">
      <alignment horizontal="center"/>
    </xf>
    <xf numFmtId="0" fontId="145" fillId="0" borderId="5" xfId="0" applyFont="1" applyFill="1" applyBorder="1" applyAlignment="1">
      <alignment horizontal="center"/>
    </xf>
    <xf numFmtId="0" fontId="145" fillId="0" borderId="4" xfId="0" applyFont="1" applyFill="1" applyBorder="1" applyAlignment="1">
      <alignment horizontal="center"/>
    </xf>
    <xf numFmtId="0" fontId="145" fillId="0" borderId="13" xfId="0" applyFont="1" applyFill="1" applyBorder="1" applyAlignment="1">
      <alignment horizontal="center"/>
    </xf>
    <xf numFmtId="0" fontId="145" fillId="0" borderId="6" xfId="0" applyFont="1" applyFill="1" applyBorder="1" applyAlignment="1">
      <alignment horizontal="center"/>
    </xf>
    <xf numFmtId="0" fontId="145" fillId="0" borderId="9" xfId="0" applyNumberFormat="1" applyFont="1" applyFill="1" applyBorder="1" applyAlignment="1">
      <alignment horizontal="center" vertical="center" wrapText="1"/>
    </xf>
    <xf numFmtId="0" fontId="145" fillId="0" borderId="14" xfId="0" applyNumberFormat="1" applyFont="1" applyFill="1" applyBorder="1" applyAlignment="1">
      <alignment horizontal="center" vertical="center" wrapText="1"/>
    </xf>
    <xf numFmtId="0" fontId="145" fillId="0" borderId="9" xfId="0" applyFont="1" applyFill="1" applyBorder="1" applyAlignment="1">
      <alignment horizontal="center"/>
    </xf>
    <xf numFmtId="0" fontId="145" fillId="0" borderId="10" xfId="0" applyFont="1" applyFill="1" applyBorder="1" applyAlignment="1">
      <alignment horizontal="center"/>
    </xf>
    <xf numFmtId="0" fontId="145" fillId="0" borderId="14" xfId="0" applyFont="1" applyFill="1" applyBorder="1" applyAlignment="1">
      <alignment horizontal="center"/>
    </xf>
    <xf numFmtId="0" fontId="145" fillId="0" borderId="9" xfId="0" applyNumberFormat="1" applyFont="1" applyFill="1" applyBorder="1" applyAlignment="1">
      <alignment horizontal="center" vertical="center"/>
    </xf>
    <xf numFmtId="0" fontId="145" fillId="0" borderId="14" xfId="0" applyNumberFormat="1" applyFont="1" applyFill="1" applyBorder="1" applyAlignment="1">
      <alignment horizontal="center" vertical="center"/>
    </xf>
    <xf numFmtId="0" fontId="142" fillId="0" borderId="12" xfId="55" applyFont="1" applyBorder="1" applyAlignment="1" applyProtection="1">
      <alignment horizontal="center"/>
      <protection hidden="1"/>
    </xf>
    <xf numFmtId="0" fontId="142" fillId="0" borderId="47" xfId="55" applyFont="1" applyBorder="1" applyAlignment="1" applyProtection="1">
      <alignment horizontal="center"/>
      <protection hidden="1"/>
    </xf>
    <xf numFmtId="0" fontId="142" fillId="0" borderId="48" xfId="55" applyFont="1" applyBorder="1" applyAlignment="1" applyProtection="1">
      <alignment horizontal="center"/>
      <protection hidden="1"/>
    </xf>
    <xf numFmtId="0" fontId="145" fillId="33" borderId="7" xfId="0" applyFont="1" applyFill="1" applyBorder="1" applyAlignment="1">
      <alignment horizontal="center"/>
    </xf>
    <xf numFmtId="0" fontId="145" fillId="33" borderId="8" xfId="0" applyFont="1" applyFill="1" applyBorder="1" applyAlignment="1">
      <alignment horizontal="center"/>
    </xf>
    <xf numFmtId="0" fontId="145" fillId="33" borderId="11" xfId="0" applyFont="1" applyFill="1" applyBorder="1" applyAlignment="1">
      <alignment horizontal="center"/>
    </xf>
    <xf numFmtId="0" fontId="145" fillId="33" borderId="3" xfId="0" applyFont="1" applyFill="1" applyBorder="1" applyAlignment="1">
      <alignment horizontal="center"/>
    </xf>
    <xf numFmtId="0" fontId="145" fillId="33" borderId="0" xfId="0" applyFont="1" applyFill="1" applyBorder="1" applyAlignment="1">
      <alignment horizontal="center"/>
    </xf>
    <xf numFmtId="0" fontId="145" fillId="33" borderId="5" xfId="0" applyFont="1" applyFill="1" applyBorder="1" applyAlignment="1">
      <alignment horizontal="center"/>
    </xf>
    <xf numFmtId="0" fontId="145" fillId="33" borderId="4" xfId="0" applyFont="1" applyFill="1" applyBorder="1" applyAlignment="1">
      <alignment horizontal="center"/>
    </xf>
    <xf numFmtId="0" fontId="145" fillId="33" borderId="13" xfId="0" applyFont="1" applyFill="1" applyBorder="1" applyAlignment="1">
      <alignment horizontal="center"/>
    </xf>
    <xf numFmtId="0" fontId="145" fillId="33" borderId="6" xfId="0" applyFont="1" applyFill="1" applyBorder="1" applyAlignment="1">
      <alignment horizontal="center"/>
    </xf>
    <xf numFmtId="0" fontId="145" fillId="0" borderId="9" xfId="0" quotePrefix="1" applyNumberFormat="1" applyFont="1" applyFill="1" applyBorder="1" applyAlignment="1">
      <alignment horizontal="center" vertical="center"/>
    </xf>
    <xf numFmtId="0" fontId="145" fillId="76" borderId="33" xfId="0" applyFont="1" applyFill="1" applyBorder="1" applyAlignment="1">
      <alignment horizontal="center"/>
    </xf>
    <xf numFmtId="0" fontId="145" fillId="76" borderId="32" xfId="0" applyFont="1" applyFill="1" applyBorder="1" applyAlignment="1">
      <alignment horizontal="center"/>
    </xf>
    <xf numFmtId="0" fontId="142" fillId="76" borderId="33" xfId="55" applyFont="1" applyFill="1" applyBorder="1" applyAlignment="1" applyProtection="1">
      <alignment horizontal="center"/>
      <protection hidden="1"/>
    </xf>
    <xf numFmtId="0" fontId="142" fillId="76" borderId="82" xfId="55" applyFont="1" applyFill="1" applyBorder="1" applyAlignment="1" applyProtection="1">
      <alignment horizontal="center"/>
      <protection hidden="1"/>
    </xf>
    <xf numFmtId="0" fontId="142" fillId="76" borderId="32" xfId="55" applyFont="1" applyFill="1" applyBorder="1" applyAlignment="1" applyProtection="1">
      <alignment horizontal="center"/>
      <protection hidden="1"/>
    </xf>
    <xf numFmtId="0" fontId="142" fillId="33" borderId="12" xfId="55" applyFont="1" applyFill="1" applyBorder="1" applyAlignment="1" applyProtection="1">
      <alignment horizontal="center"/>
      <protection hidden="1"/>
    </xf>
    <xf numFmtId="0" fontId="142" fillId="33" borderId="47" xfId="55" applyFont="1" applyFill="1" applyBorder="1" applyAlignment="1" applyProtection="1">
      <alignment horizontal="center"/>
      <protection hidden="1"/>
    </xf>
    <xf numFmtId="0" fontId="142" fillId="0" borderId="7" xfId="0" applyNumberFormat="1" applyFont="1" applyFill="1" applyBorder="1" applyAlignment="1">
      <alignment horizontal="center" vertical="center"/>
    </xf>
    <xf numFmtId="0" fontId="142" fillId="0" borderId="8" xfId="0" applyNumberFormat="1" applyFont="1" applyFill="1" applyBorder="1" applyAlignment="1">
      <alignment horizontal="center" vertical="center"/>
    </xf>
    <xf numFmtId="0" fontId="142" fillId="0" borderId="11" xfId="0" applyNumberFormat="1" applyFont="1" applyFill="1" applyBorder="1" applyAlignment="1">
      <alignment horizontal="center" vertical="center"/>
    </xf>
    <xf numFmtId="10" fontId="142" fillId="0" borderId="4" xfId="0" applyNumberFormat="1" applyFont="1" applyFill="1" applyBorder="1" applyAlignment="1">
      <alignment horizontal="center" vertical="center"/>
    </xf>
    <xf numFmtId="10" fontId="142" fillId="0" borderId="13" xfId="0" applyNumberFormat="1" applyFont="1" applyFill="1" applyBorder="1" applyAlignment="1">
      <alignment horizontal="center" vertical="center"/>
    </xf>
    <xf numFmtId="10" fontId="142" fillId="0" borderId="6" xfId="0" applyNumberFormat="1" applyFont="1" applyFill="1" applyBorder="1" applyAlignment="1">
      <alignment horizontal="center" vertical="center"/>
    </xf>
    <xf numFmtId="10" fontId="142" fillId="0" borderId="4" xfId="0" quotePrefix="1" applyNumberFormat="1" applyFont="1" applyFill="1" applyBorder="1" applyAlignment="1">
      <alignment horizontal="center" vertical="center"/>
    </xf>
    <xf numFmtId="0" fontId="142" fillId="33" borderId="48" xfId="55" applyFont="1" applyFill="1" applyBorder="1" applyAlignment="1" applyProtection="1">
      <alignment horizontal="center"/>
      <protection hidden="1"/>
    </xf>
    <xf numFmtId="0" fontId="142" fillId="33" borderId="7" xfId="0" applyNumberFormat="1" applyFont="1" applyFill="1" applyBorder="1" applyAlignment="1">
      <alignment horizontal="center" vertical="center"/>
    </xf>
    <xf numFmtId="0" fontId="142" fillId="33" borderId="8" xfId="0" applyNumberFormat="1" applyFont="1" applyFill="1" applyBorder="1" applyAlignment="1">
      <alignment horizontal="center" vertical="center"/>
    </xf>
    <xf numFmtId="0" fontId="142" fillId="33" borderId="11" xfId="0" applyNumberFormat="1" applyFont="1" applyFill="1" applyBorder="1" applyAlignment="1">
      <alignment horizontal="center" vertical="center"/>
    </xf>
    <xf numFmtId="10" fontId="142" fillId="33" borderId="4" xfId="0" applyNumberFormat="1" applyFont="1" applyFill="1" applyBorder="1" applyAlignment="1">
      <alignment horizontal="center" vertical="center"/>
    </xf>
    <xf numFmtId="10" fontId="142" fillId="33" borderId="13" xfId="0" applyNumberFormat="1" applyFont="1" applyFill="1" applyBorder="1" applyAlignment="1">
      <alignment horizontal="center" vertical="center"/>
    </xf>
    <xf numFmtId="10" fontId="142" fillId="33" borderId="6" xfId="0" applyNumberFormat="1" applyFont="1" applyFill="1" applyBorder="1" applyAlignment="1">
      <alignment horizontal="center" vertical="center"/>
    </xf>
    <xf numFmtId="10" fontId="142" fillId="33" borderId="4" xfId="0" quotePrefix="1" applyNumberFormat="1" applyFont="1" applyFill="1" applyBorder="1" applyAlignment="1">
      <alignment horizontal="center" vertical="center"/>
    </xf>
    <xf numFmtId="0" fontId="183" fillId="0" borderId="188" xfId="49" applyFont="1" applyBorder="1" applyAlignment="1">
      <alignment vertical="center" wrapText="1"/>
    </xf>
    <xf numFmtId="0" fontId="6" fillId="0" borderId="188" xfId="568" applyBorder="1" applyAlignment="1">
      <alignment vertical="center" wrapText="1"/>
    </xf>
    <xf numFmtId="0" fontId="183" fillId="0" borderId="82" xfId="49" applyFont="1" applyBorder="1" applyAlignment="1">
      <alignment vertical="center" wrapText="1"/>
    </xf>
    <xf numFmtId="0" fontId="0" fillId="0" borderId="82" xfId="0" applyBorder="1" applyAlignment="1">
      <alignment vertical="center" wrapText="1"/>
    </xf>
    <xf numFmtId="0" fontId="0" fillId="0" borderId="82" xfId="0" applyBorder="1" applyAlignment="1"/>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3" fillId="76" borderId="9" xfId="49" applyFont="1" applyFill="1" applyBorder="1" applyAlignment="1">
      <alignment horizontal="center" vertical="center" wrapText="1"/>
    </xf>
    <xf numFmtId="0" fontId="23" fillId="76" borderId="10" xfId="49" applyFont="1" applyFill="1" applyBorder="1" applyAlignment="1">
      <alignment horizontal="center" vertical="center" wrapText="1"/>
    </xf>
    <xf numFmtId="0" fontId="23" fillId="76" borderId="14" xfId="49" applyFont="1" applyFill="1" applyBorder="1" applyAlignment="1">
      <alignment horizontal="center" vertical="center" wrapText="1"/>
    </xf>
    <xf numFmtId="0" fontId="23" fillId="76" borderId="138" xfId="49" applyFont="1" applyFill="1" applyBorder="1" applyAlignment="1">
      <alignment horizontal="center" vertical="center" wrapText="1"/>
    </xf>
    <xf numFmtId="0" fontId="23" fillId="76" borderId="264" xfId="49" applyFont="1" applyFill="1" applyBorder="1" applyAlignment="1">
      <alignment horizontal="center" vertical="center" wrapText="1"/>
    </xf>
    <xf numFmtId="0" fontId="23" fillId="76" borderId="129" xfId="49" applyFont="1" applyFill="1" applyBorder="1" applyAlignment="1">
      <alignment horizontal="center" vertical="center" wrapText="1"/>
    </xf>
    <xf numFmtId="0" fontId="23" fillId="76" borderId="270" xfId="49" applyFont="1" applyFill="1" applyBorder="1" applyAlignment="1">
      <alignment horizontal="center" vertical="center" wrapText="1"/>
    </xf>
    <xf numFmtId="0" fontId="23" fillId="76" borderId="308" xfId="49" applyFont="1" applyFill="1" applyBorder="1" applyAlignment="1">
      <alignment horizontal="center" vertical="center" wrapText="1"/>
    </xf>
    <xf numFmtId="0" fontId="23" fillId="76" borderId="125" xfId="49" applyFont="1" applyFill="1" applyBorder="1" applyAlignment="1">
      <alignment horizontal="center" vertical="center" wrapText="1"/>
    </xf>
    <xf numFmtId="0" fontId="23" fillId="0" borderId="10" xfId="49" applyFont="1" applyFill="1" applyBorder="1" applyAlignment="1">
      <alignment horizontal="center" vertical="center" wrapText="1"/>
    </xf>
    <xf numFmtId="0" fontId="23" fillId="0" borderId="264" xfId="49" applyFont="1" applyFill="1" applyBorder="1" applyAlignment="1">
      <alignment horizontal="center" vertical="center" wrapText="1"/>
    </xf>
    <xf numFmtId="0" fontId="23" fillId="76" borderId="7" xfId="49" applyFont="1" applyFill="1" applyBorder="1" applyAlignment="1">
      <alignment horizontal="center" vertical="center" wrapText="1"/>
    </xf>
    <xf numFmtId="0" fontId="23" fillId="76" borderId="3" xfId="49" applyFont="1" applyFill="1" applyBorder="1" applyAlignment="1">
      <alignment horizontal="center" vertical="center" wrapText="1"/>
    </xf>
    <xf numFmtId="0" fontId="23" fillId="0" borderId="4" xfId="49" applyFont="1" applyFill="1" applyBorder="1" applyAlignment="1">
      <alignment horizontal="center" vertical="center" wrapText="1"/>
    </xf>
    <xf numFmtId="0" fontId="23" fillId="0" borderId="14" xfId="49" applyFont="1" applyFill="1" applyBorder="1" applyAlignment="1">
      <alignment horizontal="center" vertical="center" wrapText="1"/>
    </xf>
    <xf numFmtId="0" fontId="23" fillId="0" borderId="129" xfId="49" applyFont="1" applyFill="1" applyBorder="1" applyAlignment="1">
      <alignment horizontal="center" vertical="center" wrapText="1"/>
    </xf>
    <xf numFmtId="0" fontId="7" fillId="31" borderId="33" xfId="568" applyFont="1" applyFill="1" applyBorder="1" applyAlignment="1">
      <alignment horizontal="center"/>
    </xf>
    <xf numFmtId="0" fontId="7" fillId="31" borderId="82" xfId="568" applyFont="1" applyFill="1" applyBorder="1" applyAlignment="1">
      <alignment horizontal="center"/>
    </xf>
    <xf numFmtId="0" fontId="7" fillId="31" borderId="32" xfId="568" applyFont="1" applyFill="1" applyBorder="1" applyAlignment="1">
      <alignment horizontal="center"/>
    </xf>
    <xf numFmtId="0" fontId="65" fillId="109" borderId="9" xfId="568" applyFont="1" applyFill="1" applyBorder="1" applyAlignment="1">
      <alignment horizontal="center" vertical="center" wrapText="1"/>
    </xf>
    <xf numFmtId="0" fontId="65" fillId="109" borderId="329" xfId="568" applyFont="1" applyFill="1" applyBorder="1" applyAlignment="1">
      <alignment horizontal="center" vertical="center" wrapText="1"/>
    </xf>
    <xf numFmtId="0" fontId="6" fillId="33" borderId="3" xfId="49" applyFill="1" applyBorder="1" applyAlignment="1">
      <alignment vertical="top"/>
    </xf>
    <xf numFmtId="0" fontId="0" fillId="0" borderId="0" xfId="0" applyAlignment="1">
      <alignment vertical="top"/>
    </xf>
    <xf numFmtId="0" fontId="0" fillId="0" borderId="5" xfId="0" applyBorder="1" applyAlignment="1">
      <alignment vertical="top"/>
    </xf>
    <xf numFmtId="0" fontId="6" fillId="33" borderId="196" xfId="49" applyFill="1" applyBorder="1" applyAlignment="1">
      <alignment horizontal="left"/>
    </xf>
    <xf numFmtId="0" fontId="6" fillId="33" borderId="207" xfId="49" applyFill="1" applyBorder="1" applyAlignment="1">
      <alignment horizontal="left"/>
    </xf>
    <xf numFmtId="0" fontId="6" fillId="76" borderId="389" xfId="49" applyFill="1" applyBorder="1" applyAlignment="1">
      <alignment horizontal="center"/>
    </xf>
    <xf numFmtId="0" fontId="6" fillId="76" borderId="390" xfId="49" applyFill="1" applyBorder="1" applyAlignment="1">
      <alignment horizontal="center"/>
    </xf>
    <xf numFmtId="0" fontId="23" fillId="76" borderId="11" xfId="49" applyFont="1" applyFill="1" applyBorder="1" applyAlignment="1">
      <alignment horizontal="center" vertical="center" wrapText="1"/>
    </xf>
    <xf numFmtId="0" fontId="23" fillId="76" borderId="5" xfId="49" applyFont="1" applyFill="1" applyBorder="1" applyAlignment="1">
      <alignment horizontal="center" vertical="center" wrapText="1"/>
    </xf>
    <xf numFmtId="0" fontId="23" fillId="76" borderId="4" xfId="49" applyFont="1" applyFill="1" applyBorder="1" applyAlignment="1">
      <alignment horizontal="center" vertical="center" wrapText="1"/>
    </xf>
    <xf numFmtId="0" fontId="23" fillId="76" borderId="6" xfId="49" applyFont="1" applyFill="1" applyBorder="1" applyAlignment="1">
      <alignment horizontal="center" vertical="center" wrapText="1"/>
    </xf>
    <xf numFmtId="0" fontId="0" fillId="0" borderId="207" xfId="0" applyBorder="1"/>
    <xf numFmtId="0" fontId="6" fillId="33" borderId="3" xfId="49" quotePrefix="1" applyFont="1" applyFill="1" applyBorder="1" applyAlignment="1">
      <alignment horizontal="left" vertical="top" wrapText="1"/>
    </xf>
    <xf numFmtId="0" fontId="6" fillId="33" borderId="0" xfId="49" applyFont="1" applyFill="1" applyBorder="1" applyAlignment="1">
      <alignment horizontal="left" vertical="top" wrapText="1"/>
    </xf>
    <xf numFmtId="0" fontId="6" fillId="33" borderId="5" xfId="49" applyFont="1" applyFill="1" applyBorder="1" applyAlignment="1">
      <alignment horizontal="left" vertical="top" wrapText="1"/>
    </xf>
    <xf numFmtId="0" fontId="91" fillId="33" borderId="5" xfId="49" applyFont="1" applyFill="1" applyBorder="1" applyAlignment="1">
      <alignment horizontal="left" vertical="top" wrapText="1"/>
    </xf>
    <xf numFmtId="0" fontId="23" fillId="0" borderId="3" xfId="49" applyFont="1" applyFill="1" applyBorder="1" applyAlignment="1">
      <alignment horizontal="center" vertical="center" wrapText="1"/>
    </xf>
    <xf numFmtId="0" fontId="6" fillId="33" borderId="0" xfId="49" quotePrefix="1" applyFont="1" applyFill="1" applyBorder="1" applyAlignment="1">
      <alignment horizontal="left" vertical="top" wrapText="1"/>
    </xf>
    <xf numFmtId="0" fontId="6" fillId="33" borderId="5" xfId="49" quotePrefix="1" applyFont="1" applyFill="1" applyBorder="1" applyAlignment="1">
      <alignment horizontal="left" vertical="top" wrapText="1"/>
    </xf>
    <xf numFmtId="0" fontId="23" fillId="76" borderId="206" xfId="568" applyFont="1" applyFill="1" applyBorder="1" applyAlignment="1">
      <alignment horizontal="center"/>
    </xf>
    <xf numFmtId="0" fontId="23" fillId="76" borderId="150" xfId="568" applyFont="1" applyFill="1" applyBorder="1" applyAlignment="1">
      <alignment horizontal="center"/>
    </xf>
    <xf numFmtId="0" fontId="23" fillId="76" borderId="148" xfId="568" applyFont="1" applyFill="1" applyBorder="1" applyAlignment="1">
      <alignment horizontal="center"/>
    </xf>
    <xf numFmtId="0" fontId="6" fillId="76" borderId="3" xfId="49" applyFont="1" applyFill="1" applyBorder="1" applyAlignment="1">
      <alignment horizontal="left" vertical="top" wrapText="1"/>
    </xf>
    <xf numFmtId="0" fontId="6" fillId="76" borderId="0" xfId="49" applyFont="1" applyFill="1" applyBorder="1" applyAlignment="1">
      <alignment horizontal="left" vertical="top" wrapText="1"/>
    </xf>
    <xf numFmtId="0" fontId="6" fillId="76" borderId="5" xfId="49" applyFont="1" applyFill="1" applyBorder="1" applyAlignment="1">
      <alignment horizontal="left" vertical="top" wrapText="1"/>
    </xf>
    <xf numFmtId="0" fontId="23" fillId="76" borderId="131" xfId="49" applyFont="1" applyFill="1" applyBorder="1" applyAlignment="1">
      <alignment horizontal="center" vertical="center" wrapText="1"/>
    </xf>
    <xf numFmtId="0" fontId="23" fillId="76" borderId="330" xfId="49" applyFont="1" applyFill="1" applyBorder="1" applyAlignment="1">
      <alignment horizontal="center" vertical="center" wrapText="1"/>
    </xf>
    <xf numFmtId="0" fontId="23" fillId="0" borderId="266" xfId="49" applyFont="1" applyFill="1" applyBorder="1" applyAlignment="1">
      <alignment horizontal="center" vertical="center" wrapText="1"/>
    </xf>
    <xf numFmtId="0" fontId="23" fillId="76" borderId="331" xfId="49" applyFont="1" applyFill="1" applyBorder="1" applyAlignment="1">
      <alignment horizontal="center" vertical="center" wrapText="1"/>
    </xf>
    <xf numFmtId="0" fontId="23" fillId="0" borderId="131" xfId="49" applyFont="1" applyFill="1" applyBorder="1" applyAlignment="1">
      <alignment horizontal="center" vertical="center" wrapText="1"/>
    </xf>
    <xf numFmtId="0" fontId="23" fillId="76" borderId="266" xfId="49" applyFont="1" applyFill="1" applyBorder="1" applyAlignment="1">
      <alignment horizontal="center" vertical="center" wrapText="1"/>
    </xf>
    <xf numFmtId="0" fontId="23" fillId="0" borderId="331" xfId="49" applyFont="1" applyFill="1" applyBorder="1" applyAlignment="1">
      <alignment horizontal="center" vertical="center" wrapText="1"/>
    </xf>
    <xf numFmtId="0" fontId="23" fillId="77" borderId="154" xfId="568" applyFont="1" applyFill="1" applyBorder="1" applyAlignment="1">
      <alignment horizontal="center"/>
    </xf>
    <xf numFmtId="0" fontId="23" fillId="77" borderId="76" xfId="568" applyFont="1" applyFill="1" applyBorder="1" applyAlignment="1">
      <alignment horizontal="center"/>
    </xf>
    <xf numFmtId="0" fontId="23" fillId="77" borderId="155" xfId="568" applyFont="1" applyFill="1" applyBorder="1" applyAlignment="1">
      <alignment horizontal="center"/>
    </xf>
    <xf numFmtId="0" fontId="23" fillId="77" borderId="145" xfId="568" applyFont="1" applyFill="1" applyBorder="1" applyAlignment="1">
      <alignment horizontal="center"/>
    </xf>
    <xf numFmtId="0" fontId="6" fillId="33" borderId="3" xfId="49" applyFill="1" applyBorder="1" applyAlignment="1">
      <alignment horizontal="left" vertical="top" wrapText="1"/>
    </xf>
    <xf numFmtId="0" fontId="6" fillId="33" borderId="0" xfId="49" applyFill="1" applyBorder="1" applyAlignment="1">
      <alignment horizontal="left" vertical="top" wrapText="1"/>
    </xf>
    <xf numFmtId="0" fontId="6" fillId="33" borderId="5" xfId="49" applyFill="1" applyBorder="1" applyAlignment="1">
      <alignment horizontal="left" vertical="top" wrapText="1"/>
    </xf>
    <xf numFmtId="0" fontId="6" fillId="76" borderId="4" xfId="49" applyFont="1" applyFill="1" applyBorder="1" applyAlignment="1">
      <alignment horizontal="left" vertical="top" wrapText="1"/>
    </xf>
    <xf numFmtId="0" fontId="6" fillId="76" borderId="13" xfId="49" applyFont="1" applyFill="1" applyBorder="1" applyAlignment="1">
      <alignment horizontal="left" vertical="top" wrapText="1"/>
    </xf>
    <xf numFmtId="0" fontId="6" fillId="76" borderId="6" xfId="49" applyFont="1" applyFill="1" applyBorder="1" applyAlignment="1">
      <alignment horizontal="left" vertical="top" wrapText="1"/>
    </xf>
    <xf numFmtId="0" fontId="14" fillId="0" borderId="33" xfId="49" applyFont="1" applyBorder="1" applyAlignment="1">
      <alignment horizontal="center"/>
    </xf>
    <xf numFmtId="0" fontId="14" fillId="0" borderId="32" xfId="49" applyFont="1" applyBorder="1" applyAlignment="1">
      <alignment horizontal="center"/>
    </xf>
    <xf numFmtId="0" fontId="69" fillId="0" borderId="7" xfId="56" applyFont="1" applyFill="1" applyBorder="1" applyAlignment="1">
      <alignment horizontal="center" vertical="center" textRotation="180" wrapText="1"/>
    </xf>
    <xf numFmtId="0" fontId="69" fillId="0" borderId="3" xfId="56" applyFont="1" applyFill="1" applyBorder="1" applyAlignment="1">
      <alignment horizontal="center" vertical="center" textRotation="180" wrapText="1"/>
    </xf>
    <xf numFmtId="0" fontId="69" fillId="0" borderId="9" xfId="56" applyFont="1" applyFill="1" applyBorder="1" applyAlignment="1">
      <alignment horizontal="center" vertical="center" textRotation="180" wrapText="1"/>
    </xf>
    <xf numFmtId="0" fontId="69" fillId="0" borderId="10" xfId="56" applyFont="1" applyFill="1" applyBorder="1" applyAlignment="1">
      <alignment horizontal="center" vertical="center" textRotation="180" wrapText="1"/>
    </xf>
    <xf numFmtId="0" fontId="69" fillId="0" borderId="11" xfId="56" applyFont="1" applyFill="1" applyBorder="1" applyAlignment="1">
      <alignment horizontal="center" vertical="center" textRotation="180" wrapText="1"/>
    </xf>
    <xf numFmtId="0" fontId="69" fillId="0" borderId="5" xfId="56" applyFont="1" applyFill="1" applyBorder="1" applyAlignment="1">
      <alignment horizontal="center" vertical="center" textRotation="180" wrapText="1"/>
    </xf>
    <xf numFmtId="0" fontId="13" fillId="0" borderId="0" xfId="56" applyFont="1" applyFill="1" applyBorder="1" applyAlignment="1">
      <alignment horizontal="center" vertical="center" wrapText="1"/>
    </xf>
    <xf numFmtId="0" fontId="71" fillId="0" borderId="54" xfId="49" applyFont="1" applyBorder="1" applyAlignment="1">
      <alignment horizontal="center"/>
    </xf>
    <xf numFmtId="0" fontId="71" fillId="0" borderId="71" xfId="49" applyFont="1" applyBorder="1" applyAlignment="1">
      <alignment horizontal="center" vertical="center"/>
    </xf>
    <xf numFmtId="0" fontId="71" fillId="0" borderId="72" xfId="49" applyFont="1" applyBorder="1" applyAlignment="1">
      <alignment horizontal="center" vertical="center"/>
    </xf>
    <xf numFmtId="0" fontId="71" fillId="0" borderId="79" xfId="49" applyFont="1" applyBorder="1" applyAlignment="1">
      <alignment horizontal="center" vertical="center"/>
    </xf>
    <xf numFmtId="0" fontId="71" fillId="0" borderId="49" xfId="49" applyFont="1" applyBorder="1" applyAlignment="1">
      <alignment horizontal="center"/>
    </xf>
    <xf numFmtId="0" fontId="71" fillId="0" borderId="53" xfId="49" applyFont="1" applyBorder="1" applyAlignment="1">
      <alignment horizontal="center"/>
    </xf>
    <xf numFmtId="0" fontId="71" fillId="0" borderId="55" xfId="49" applyFont="1" applyBorder="1" applyAlignment="1">
      <alignment horizontal="center"/>
    </xf>
    <xf numFmtId="0" fontId="71" fillId="0" borderId="76" xfId="49" applyFont="1" applyBorder="1" applyAlignment="1">
      <alignment horizontal="center" vertical="center"/>
    </xf>
    <xf numFmtId="0" fontId="71" fillId="0" borderId="140" xfId="49" applyFont="1" applyBorder="1" applyAlignment="1">
      <alignment horizontal="center"/>
    </xf>
    <xf numFmtId="0" fontId="71" fillId="0" borderId="8" xfId="49" applyFont="1" applyBorder="1" applyAlignment="1">
      <alignment horizontal="center"/>
    </xf>
    <xf numFmtId="0" fontId="71" fillId="0" borderId="146" xfId="49" applyFont="1" applyBorder="1" applyAlignment="1">
      <alignment horizontal="center"/>
    </xf>
    <xf numFmtId="0" fontId="71" fillId="0" borderId="76" xfId="49" applyFont="1" applyFill="1" applyBorder="1" applyAlignment="1">
      <alignment horizontal="center" vertical="center"/>
    </xf>
    <xf numFmtId="0" fontId="14" fillId="0" borderId="54" xfId="49" applyFont="1" applyFill="1" applyBorder="1" applyAlignment="1">
      <alignment horizontal="center"/>
    </xf>
    <xf numFmtId="0" fontId="14" fillId="0" borderId="140" xfId="49" applyFont="1" applyFill="1" applyBorder="1" applyAlignment="1">
      <alignment horizontal="center"/>
    </xf>
    <xf numFmtId="0" fontId="14" fillId="0" borderId="8" xfId="49" applyFont="1" applyFill="1" applyBorder="1" applyAlignment="1">
      <alignment horizontal="center"/>
    </xf>
    <xf numFmtId="0" fontId="14" fillId="0" borderId="146" xfId="49" applyFont="1" applyFill="1" applyBorder="1" applyAlignment="1">
      <alignment horizontal="center"/>
    </xf>
    <xf numFmtId="0" fontId="23" fillId="33" borderId="76" xfId="0" applyFont="1" applyFill="1" applyBorder="1" applyAlignment="1">
      <alignment horizontal="center"/>
    </xf>
    <xf numFmtId="0" fontId="71" fillId="33" borderId="54" xfId="49" applyFont="1" applyFill="1" applyBorder="1" applyAlignment="1">
      <alignment horizontal="center"/>
    </xf>
    <xf numFmtId="0" fontId="23" fillId="33" borderId="71" xfId="0" applyFont="1" applyFill="1" applyBorder="1" applyAlignment="1">
      <alignment horizontal="center"/>
    </xf>
    <xf numFmtId="0" fontId="23" fillId="33" borderId="72" xfId="0" applyFont="1" applyFill="1" applyBorder="1" applyAlignment="1">
      <alignment horizontal="center"/>
    </xf>
    <xf numFmtId="0" fontId="23" fillId="33" borderId="79" xfId="0" applyFont="1" applyFill="1" applyBorder="1" applyAlignment="1">
      <alignment horizontal="center"/>
    </xf>
    <xf numFmtId="0" fontId="71" fillId="33" borderId="49" xfId="49" applyFont="1" applyFill="1" applyBorder="1" applyAlignment="1">
      <alignment horizontal="center"/>
    </xf>
    <xf numFmtId="0" fontId="71" fillId="33" borderId="53" xfId="49" applyFont="1" applyFill="1" applyBorder="1" applyAlignment="1">
      <alignment horizontal="center"/>
    </xf>
    <xf numFmtId="0" fontId="71" fillId="33" borderId="55" xfId="49" applyFont="1" applyFill="1" applyBorder="1" applyAlignment="1">
      <alignment horizontal="center"/>
    </xf>
    <xf numFmtId="4" fontId="23" fillId="0" borderId="33" xfId="0" applyNumberFormat="1" applyFont="1" applyFill="1" applyBorder="1" applyAlignment="1">
      <alignment horizontal="center" vertical="center" wrapText="1"/>
    </xf>
    <xf numFmtId="4" fontId="23" fillId="0" borderId="82" xfId="0" applyNumberFormat="1" applyFont="1" applyFill="1" applyBorder="1" applyAlignment="1">
      <alignment horizontal="center" vertical="center" wrapText="1"/>
    </xf>
    <xf numFmtId="4" fontId="23" fillId="0" borderId="32" xfId="0" applyNumberFormat="1" applyFont="1" applyFill="1" applyBorder="1" applyAlignment="1">
      <alignment horizontal="center" vertical="center" wrapText="1"/>
    </xf>
    <xf numFmtId="0" fontId="25" fillId="76" borderId="226" xfId="49" applyFont="1" applyFill="1" applyBorder="1" applyAlignment="1">
      <alignment horizontal="center" vertical="center" wrapText="1"/>
    </xf>
    <xf numFmtId="0" fontId="25" fillId="76" borderId="141" xfId="49" applyFont="1" applyFill="1" applyBorder="1" applyAlignment="1">
      <alignment horizontal="center" vertical="center" wrapText="1"/>
    </xf>
    <xf numFmtId="4" fontId="19" fillId="76" borderId="220" xfId="49" applyNumberFormat="1" applyFont="1" applyFill="1" applyBorder="1" applyAlignment="1">
      <alignment horizontal="center" vertical="center" wrapText="1"/>
    </xf>
    <xf numFmtId="4" fontId="19" fillId="76" borderId="208" xfId="49" applyNumberFormat="1" applyFont="1" applyFill="1" applyBorder="1" applyAlignment="1">
      <alignment horizontal="center" vertical="center" wrapText="1"/>
    </xf>
    <xf numFmtId="0" fontId="23" fillId="76" borderId="209" xfId="49" applyFont="1" applyFill="1" applyBorder="1" applyAlignment="1">
      <alignment horizontal="center"/>
    </xf>
    <xf numFmtId="0" fontId="19" fillId="76" borderId="221" xfId="49" applyFont="1" applyFill="1" applyBorder="1" applyAlignment="1">
      <alignment horizontal="center" vertical="center" wrapText="1"/>
    </xf>
    <xf numFmtId="0" fontId="19" fillId="76" borderId="236" xfId="49" applyFont="1" applyFill="1" applyBorder="1" applyAlignment="1">
      <alignment horizontal="center" vertical="center" wrapText="1"/>
    </xf>
    <xf numFmtId="0" fontId="25" fillId="76" borderId="212" xfId="49" applyFont="1" applyFill="1" applyBorder="1" applyAlignment="1">
      <alignment horizontal="center" vertical="center" wrapText="1"/>
    </xf>
    <xf numFmtId="0" fontId="25" fillId="76" borderId="140" xfId="49" applyFont="1" applyFill="1" applyBorder="1" applyAlignment="1">
      <alignment horizontal="center" vertical="center" wrapText="1"/>
    </xf>
    <xf numFmtId="0" fontId="19" fillId="33" borderId="0" xfId="49" applyFont="1" applyFill="1" applyBorder="1" applyAlignment="1">
      <alignment horizontal="center" vertical="center" wrapText="1"/>
    </xf>
    <xf numFmtId="0" fontId="25" fillId="76" borderId="239" xfId="49" applyFont="1" applyFill="1" applyBorder="1" applyAlignment="1">
      <alignment horizontal="center" vertical="center"/>
    </xf>
    <xf numFmtId="0" fontId="25" fillId="76" borderId="240" xfId="49" applyFont="1" applyFill="1" applyBorder="1" applyAlignment="1">
      <alignment horizontal="center" vertical="center"/>
    </xf>
    <xf numFmtId="0" fontId="25" fillId="76" borderId="241" xfId="49" applyFont="1" applyFill="1" applyBorder="1" applyAlignment="1">
      <alignment horizontal="center" vertical="center"/>
    </xf>
    <xf numFmtId="0" fontId="25" fillId="76" borderId="242" xfId="49" applyFont="1" applyFill="1" applyBorder="1" applyAlignment="1">
      <alignment horizontal="center" vertical="center"/>
    </xf>
    <xf numFmtId="4" fontId="19" fillId="76" borderId="221" xfId="49" applyNumberFormat="1" applyFont="1" applyFill="1" applyBorder="1" applyAlignment="1">
      <alignment horizontal="center" vertical="center" wrapText="1"/>
    </xf>
    <xf numFmtId="4" fontId="19" fillId="76" borderId="236" xfId="49" applyNumberFormat="1" applyFont="1" applyFill="1" applyBorder="1" applyAlignment="1">
      <alignment horizontal="center" vertical="center" wrapText="1"/>
    </xf>
    <xf numFmtId="0" fontId="25" fillId="76" borderId="243" xfId="49" applyFont="1" applyFill="1" applyBorder="1" applyAlignment="1">
      <alignment horizontal="center" vertical="center"/>
    </xf>
    <xf numFmtId="0" fontId="25" fillId="76" borderId="244" xfId="49" applyFont="1" applyFill="1" applyBorder="1" applyAlignment="1">
      <alignment horizontal="center" vertical="center"/>
    </xf>
    <xf numFmtId="0" fontId="91" fillId="33" borderId="0" xfId="568" quotePrefix="1" applyNumberFormat="1" applyFont="1" applyFill="1" applyBorder="1" applyAlignment="1">
      <alignment horizontal="left" wrapText="1"/>
    </xf>
    <xf numFmtId="0" fontId="91" fillId="33" borderId="0" xfId="568" applyNumberFormat="1" applyFont="1" applyFill="1" applyBorder="1" applyAlignment="1">
      <alignment horizontal="left" wrapText="1"/>
    </xf>
    <xf numFmtId="0" fontId="19" fillId="76" borderId="220" xfId="49" applyFont="1" applyFill="1" applyBorder="1" applyAlignment="1">
      <alignment horizontal="center" vertical="center" wrapText="1"/>
    </xf>
    <xf numFmtId="0" fontId="19" fillId="76" borderId="208" xfId="49" applyFont="1" applyFill="1" applyBorder="1" applyAlignment="1">
      <alignment horizontal="center" vertical="center" wrapText="1"/>
    </xf>
    <xf numFmtId="0" fontId="23" fillId="76" borderId="212" xfId="49" applyFont="1" applyFill="1" applyBorder="1" applyAlignment="1">
      <alignment horizontal="center"/>
    </xf>
    <xf numFmtId="0" fontId="23" fillId="76" borderId="210" xfId="49" applyFont="1" applyFill="1" applyBorder="1" applyAlignment="1">
      <alignment horizontal="center"/>
    </xf>
    <xf numFmtId="0" fontId="19" fillId="76" borderId="222" xfId="49" applyFont="1" applyFill="1" applyBorder="1" applyAlignment="1">
      <alignment horizontal="center" vertical="center" wrapText="1"/>
    </xf>
    <xf numFmtId="0" fontId="91" fillId="33" borderId="0" xfId="0" applyFont="1" applyFill="1" applyBorder="1" applyAlignment="1">
      <alignment horizontal="left" wrapText="1"/>
    </xf>
    <xf numFmtId="0" fontId="19" fillId="76" borderId="53" xfId="49" applyFont="1" applyFill="1" applyBorder="1" applyAlignment="1">
      <alignment horizontal="center" vertical="top" wrapText="1"/>
    </xf>
    <xf numFmtId="0" fontId="23" fillId="76" borderId="206" xfId="0" applyFont="1" applyFill="1" applyBorder="1" applyAlignment="1">
      <alignment horizontal="center"/>
    </xf>
    <xf numFmtId="0" fontId="23" fillId="76" borderId="150" xfId="0" applyFont="1" applyFill="1" applyBorder="1" applyAlignment="1">
      <alignment horizontal="center"/>
    </xf>
    <xf numFmtId="0" fontId="23" fillId="76" borderId="148" xfId="0" applyFont="1" applyFill="1" applyBorder="1" applyAlignment="1">
      <alignment horizontal="center"/>
    </xf>
    <xf numFmtId="49" fontId="23" fillId="0" borderId="80" xfId="49" applyNumberFormat="1" applyFont="1" applyBorder="1" applyAlignment="1">
      <alignment horizontal="right"/>
    </xf>
    <xf numFmtId="0" fontId="23" fillId="0" borderId="71" xfId="49" applyFont="1" applyBorder="1" applyAlignment="1">
      <alignment horizontal="center" wrapText="1"/>
    </xf>
    <xf numFmtId="0" fontId="23" fillId="0" borderId="79" xfId="49" applyFont="1" applyBorder="1" applyAlignment="1">
      <alignment horizontal="center" wrapText="1"/>
    </xf>
    <xf numFmtId="0" fontId="23" fillId="76" borderId="151" xfId="49" applyFont="1" applyFill="1" applyBorder="1" applyAlignment="1">
      <alignment horizontal="center"/>
    </xf>
    <xf numFmtId="0" fontId="23" fillId="76" borderId="267" xfId="49" applyFont="1" applyFill="1" applyBorder="1" applyAlignment="1">
      <alignment horizontal="center"/>
    </xf>
    <xf numFmtId="0" fontId="23" fillId="76" borderId="148" xfId="49" applyFont="1" applyFill="1" applyBorder="1" applyAlignment="1">
      <alignment horizontal="center"/>
    </xf>
    <xf numFmtId="0" fontId="19" fillId="76" borderId="354" xfId="49" applyFont="1" applyFill="1" applyBorder="1" applyAlignment="1">
      <alignment horizontal="left"/>
    </xf>
    <xf numFmtId="0" fontId="19" fillId="76" borderId="354" xfId="49" applyFont="1" applyFill="1" applyBorder="1" applyAlignment="1">
      <alignment horizontal="left" wrapText="1"/>
    </xf>
    <xf numFmtId="0" fontId="19" fillId="76" borderId="388" xfId="49" applyFont="1" applyFill="1" applyBorder="1" applyAlignment="1">
      <alignment horizontal="left"/>
    </xf>
    <xf numFmtId="0" fontId="23" fillId="76" borderId="49" xfId="49" applyFont="1" applyFill="1" applyBorder="1" applyAlignment="1">
      <alignment horizontal="center"/>
    </xf>
    <xf numFmtId="0" fontId="23" fillId="76" borderId="33" xfId="49" applyFont="1" applyFill="1" applyBorder="1" applyAlignment="1">
      <alignment horizontal="center"/>
    </xf>
    <xf numFmtId="0" fontId="23" fillId="76" borderId="82" xfId="49" applyFont="1" applyFill="1" applyBorder="1" applyAlignment="1">
      <alignment horizontal="center"/>
    </xf>
    <xf numFmtId="0" fontId="23" fillId="76" borderId="32" xfId="49" applyFont="1" applyFill="1" applyBorder="1" applyAlignment="1">
      <alignment horizontal="center"/>
    </xf>
    <xf numFmtId="0" fontId="91" fillId="0" borderId="0" xfId="49" applyFont="1" applyFill="1" applyBorder="1" applyAlignment="1">
      <alignment horizontal="left" vertical="top" wrapText="1"/>
    </xf>
    <xf numFmtId="0" fontId="7" fillId="77" borderId="9" xfId="568" applyFont="1" applyFill="1" applyBorder="1" applyAlignment="1">
      <alignment horizontal="center" vertical="center" textRotation="90"/>
    </xf>
    <xf numFmtId="0" fontId="7" fillId="77" borderId="10" xfId="568" applyFont="1" applyFill="1" applyBorder="1" applyAlignment="1">
      <alignment horizontal="center" vertical="center" textRotation="90"/>
    </xf>
    <xf numFmtId="0" fontId="7" fillId="77" borderId="14" xfId="568" applyFont="1" applyFill="1" applyBorder="1" applyAlignment="1">
      <alignment horizontal="center" vertical="center" textRotation="90"/>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7" fillId="0" borderId="10" xfId="568" applyFont="1" applyFill="1" applyBorder="1" applyAlignment="1">
      <alignment horizontal="center" vertical="center" textRotation="90"/>
    </xf>
    <xf numFmtId="0" fontId="39" fillId="76" borderId="76" xfId="0" applyFont="1" applyFill="1" applyBorder="1" applyAlignment="1">
      <alignment horizontal="center"/>
    </xf>
    <xf numFmtId="0" fontId="71" fillId="25" borderId="54" xfId="0" applyFont="1" applyFill="1" applyBorder="1" applyAlignment="1">
      <alignment horizontal="center"/>
    </xf>
    <xf numFmtId="0" fontId="13" fillId="33" borderId="352" xfId="568" applyFont="1" applyFill="1" applyBorder="1" applyAlignment="1">
      <alignment horizontal="center"/>
    </xf>
    <xf numFmtId="0" fontId="13" fillId="33" borderId="339" xfId="568" applyFont="1" applyFill="1" applyBorder="1" applyAlignment="1">
      <alignment horizontal="center"/>
    </xf>
    <xf numFmtId="0" fontId="7" fillId="0" borderId="0" xfId="568" applyFont="1" applyFill="1" applyBorder="1" applyAlignment="1">
      <alignment horizontal="center"/>
    </xf>
    <xf numFmtId="0" fontId="138" fillId="76" borderId="10" xfId="0" applyFont="1" applyFill="1" applyBorder="1" applyAlignment="1">
      <alignment horizontal="center" vertical="center" wrapText="1"/>
    </xf>
    <xf numFmtId="0" fontId="138" fillId="76" borderId="14" xfId="0" applyFont="1" applyFill="1" applyBorder="1" applyAlignment="1">
      <alignment horizontal="center" vertical="center" wrapText="1"/>
    </xf>
    <xf numFmtId="0" fontId="144" fillId="33" borderId="0" xfId="0" applyFont="1" applyFill="1" applyAlignment="1">
      <alignment horizontal="center"/>
    </xf>
    <xf numFmtId="0" fontId="42" fillId="95" borderId="33" xfId="0" applyFont="1" applyFill="1" applyBorder="1" applyAlignment="1">
      <alignment horizontal="center"/>
    </xf>
    <xf numFmtId="0" fontId="42" fillId="95" borderId="82" xfId="0" applyFont="1" applyFill="1" applyBorder="1" applyAlignment="1">
      <alignment horizontal="center"/>
    </xf>
    <xf numFmtId="0" fontId="42" fillId="95" borderId="32" xfId="0" applyFont="1" applyFill="1" applyBorder="1" applyAlignment="1">
      <alignment horizontal="center"/>
    </xf>
    <xf numFmtId="0" fontId="7" fillId="79" borderId="33" xfId="0" applyFont="1" applyFill="1" applyBorder="1" applyAlignment="1">
      <alignment horizontal="center"/>
    </xf>
    <xf numFmtId="0" fontId="7" fillId="79" borderId="82" xfId="0" applyFont="1" applyFill="1" applyBorder="1" applyAlignment="1">
      <alignment horizontal="center"/>
    </xf>
    <xf numFmtId="0" fontId="7" fillId="79" borderId="32" xfId="0" applyFont="1" applyFill="1" applyBorder="1" applyAlignment="1">
      <alignment horizontal="center"/>
    </xf>
    <xf numFmtId="0" fontId="7" fillId="76" borderId="3" xfId="0" applyFont="1" applyFill="1" applyBorder="1" applyAlignment="1">
      <alignment horizontal="center"/>
    </xf>
    <xf numFmtId="0" fontId="7" fillId="76" borderId="0" xfId="0" applyFont="1" applyFill="1" applyBorder="1" applyAlignment="1">
      <alignment horizontal="center"/>
    </xf>
    <xf numFmtId="0" fontId="12" fillId="76" borderId="33" xfId="0" applyFont="1" applyFill="1" applyBorder="1" applyAlignment="1">
      <alignment horizontal="center"/>
    </xf>
    <xf numFmtId="0" fontId="12" fillId="76" borderId="82" xfId="0" applyFont="1" applyFill="1" applyBorder="1" applyAlignment="1">
      <alignment horizontal="center"/>
    </xf>
    <xf numFmtId="0" fontId="12" fillId="76" borderId="32" xfId="0" applyFont="1" applyFill="1" applyBorder="1" applyAlignment="1">
      <alignment horizontal="center"/>
    </xf>
    <xf numFmtId="0" fontId="5" fillId="33" borderId="8" xfId="0" applyFont="1" applyFill="1" applyBorder="1" applyAlignment="1">
      <alignment horizontal="center"/>
    </xf>
    <xf numFmtId="0" fontId="181" fillId="0" borderId="3" xfId="0" applyFont="1" applyFill="1" applyBorder="1" applyAlignment="1">
      <alignment horizontal="center" vertical="center" wrapText="1"/>
    </xf>
    <xf numFmtId="0" fontId="181" fillId="0" borderId="0" xfId="0" applyFont="1" applyFill="1" applyBorder="1" applyAlignment="1">
      <alignment horizontal="center" vertical="center" wrapText="1"/>
    </xf>
    <xf numFmtId="0" fontId="6" fillId="33" borderId="22" xfId="32916" applyFont="1" applyFill="1" applyBorder="1" applyAlignment="1">
      <alignment horizontal="center"/>
    </xf>
    <xf numFmtId="0" fontId="6" fillId="0" borderId="22" xfId="32916" applyFont="1" applyBorder="1" applyAlignment="1">
      <alignment horizontal="center"/>
    </xf>
    <xf numFmtId="0" fontId="136" fillId="33" borderId="0" xfId="0" applyFont="1" applyFill="1" applyAlignment="1">
      <alignment horizontal="center"/>
    </xf>
    <xf numFmtId="0" fontId="7" fillId="79" borderId="8" xfId="0" applyFont="1" applyFill="1" applyBorder="1" applyAlignment="1">
      <alignment horizontal="center"/>
    </xf>
    <xf numFmtId="0" fontId="7" fillId="76" borderId="33" xfId="0" applyFont="1" applyFill="1" applyBorder="1" applyAlignment="1">
      <alignment horizontal="center"/>
    </xf>
    <xf numFmtId="0" fontId="7" fillId="76" borderId="32" xfId="0" applyFont="1" applyFill="1" applyBorder="1" applyAlignment="1">
      <alignment horizontal="center"/>
    </xf>
    <xf numFmtId="0" fontId="7" fillId="76" borderId="4" xfId="0" applyFont="1" applyFill="1" applyBorder="1" applyAlignment="1">
      <alignment horizontal="center"/>
    </xf>
    <xf numFmtId="0" fontId="7" fillId="76" borderId="6" xfId="0" applyFont="1" applyFill="1" applyBorder="1" applyAlignment="1">
      <alignment horizontal="center"/>
    </xf>
    <xf numFmtId="0" fontId="138" fillId="0" borderId="10" xfId="0" applyFont="1" applyBorder="1" applyAlignment="1">
      <alignment horizontal="center" vertical="center" wrapText="1"/>
    </xf>
    <xf numFmtId="0" fontId="138" fillId="0" borderId="14" xfId="0" applyFont="1" applyBorder="1" applyAlignment="1">
      <alignment horizontal="center" vertical="center" wrapText="1"/>
    </xf>
    <xf numFmtId="0" fontId="145" fillId="0" borderId="33" xfId="32916" applyFont="1" applyBorder="1" applyAlignment="1">
      <alignment horizontal="center"/>
    </xf>
    <xf numFmtId="0" fontId="145" fillId="0" borderId="82" xfId="32916" applyFont="1" applyBorder="1" applyAlignment="1">
      <alignment horizontal="center"/>
    </xf>
    <xf numFmtId="0" fontId="145" fillId="0" borderId="32" xfId="32916" applyFont="1" applyBorder="1" applyAlignment="1">
      <alignment horizontal="center"/>
    </xf>
    <xf numFmtId="0" fontId="0" fillId="0" borderId="33" xfId="32963" applyFont="1" applyFill="1" applyBorder="1" applyAlignment="1">
      <alignment horizontal="center" wrapText="1"/>
    </xf>
    <xf numFmtId="0" fontId="0" fillId="0" borderId="82" xfId="32963" applyFont="1" applyFill="1" applyBorder="1" applyAlignment="1">
      <alignment horizontal="center" wrapText="1"/>
    </xf>
    <xf numFmtId="0" fontId="0" fillId="0" borderId="32" xfId="32963" applyFont="1" applyFill="1" applyBorder="1" applyAlignment="1">
      <alignment horizontal="center" wrapText="1"/>
    </xf>
    <xf numFmtId="0" fontId="6" fillId="0" borderId="9" xfId="0" applyFont="1" applyBorder="1" applyAlignment="1">
      <alignment horizontal="center"/>
    </xf>
    <xf numFmtId="0" fontId="6" fillId="0" borderId="14" xfId="0" applyFont="1" applyBorder="1" applyAlignment="1">
      <alignment horizontal="center"/>
    </xf>
    <xf numFmtId="2" fontId="6" fillId="0" borderId="33" xfId="32963" applyNumberFormat="1" applyFont="1" applyBorder="1" applyAlignment="1">
      <alignment horizontal="center" wrapText="1"/>
    </xf>
    <xf numFmtId="2" fontId="6" fillId="0" borderId="82" xfId="32963" applyNumberFormat="1" applyFont="1" applyBorder="1" applyAlignment="1">
      <alignment horizontal="center" wrapText="1"/>
    </xf>
    <xf numFmtId="2" fontId="6" fillId="0" borderId="32" xfId="32963" applyNumberFormat="1" applyFont="1" applyBorder="1" applyAlignment="1">
      <alignment horizontal="center" wrapText="1"/>
    </xf>
    <xf numFmtId="3" fontId="6" fillId="0" borderId="9" xfId="0" applyNumberFormat="1" applyFont="1" applyBorder="1" applyAlignment="1">
      <alignment horizontal="center"/>
    </xf>
    <xf numFmtId="3" fontId="6" fillId="0" borderId="14" xfId="0" applyNumberFormat="1" applyFont="1" applyBorder="1" applyAlignment="1">
      <alignment horizontal="center"/>
    </xf>
    <xf numFmtId="0" fontId="180" fillId="122" borderId="200" xfId="568" applyFont="1" applyFill="1" applyBorder="1" applyAlignment="1">
      <alignment horizontal="left" vertical="center"/>
    </xf>
    <xf numFmtId="0" fontId="133" fillId="108" borderId="268" xfId="568" applyFont="1" applyFill="1" applyBorder="1" applyAlignment="1">
      <alignment horizontal="center" vertical="center"/>
    </xf>
  </cellXfs>
  <cellStyles count="32964">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EAN INTERLUX" xfId="32963"/>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8">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color rgb="FFB2B2B2"/>
      <color rgb="FFDDDDD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externalLink" Target="externalLinks/externalLink1.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2.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3.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33450</xdr:colOff>
      <xdr:row>2</xdr:row>
      <xdr:rowOff>676275</xdr:rowOff>
    </xdr:from>
    <xdr:to>
      <xdr:col>2</xdr:col>
      <xdr:colOff>1181100</xdr:colOff>
      <xdr:row>2</xdr:row>
      <xdr:rowOff>1552574</xdr:rowOff>
    </xdr:to>
    <xdr:sp macro="" textlink="">
      <xdr:nvSpPr>
        <xdr:cNvPr id="4" name="ZoneTexte 3"/>
        <xdr:cNvSpPr txBox="1"/>
      </xdr:nvSpPr>
      <xdr:spPr>
        <a:xfrm>
          <a:off x="1695450" y="1000125"/>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85750</xdr:colOff>
      <xdr:row>0</xdr:row>
      <xdr:rowOff>104777</xdr:rowOff>
    </xdr:from>
    <xdr:to>
      <xdr:col>1</xdr:col>
      <xdr:colOff>1447800</xdr:colOff>
      <xdr:row>2</xdr:row>
      <xdr:rowOff>680053</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1047750" y="104777"/>
          <a:ext cx="1162050" cy="89912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1</xdr:col>
      <xdr:colOff>609601</xdr:colOff>
      <xdr:row>130</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0488275"/>
          <a:ext cx="15049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1</xdr:col>
      <xdr:colOff>609601</xdr:colOff>
      <xdr:row>130</xdr:row>
      <xdr:rowOff>66673</xdr:rowOff>
    </xdr:to>
    <xdr:cxnSp macro="">
      <xdr:nvCxnSpPr>
        <xdr:cNvPr id="3" name="Connecteur droit avec flèche 2"/>
        <xdr:cNvCxnSpPr/>
      </xdr:nvCxnSpPr>
      <xdr:spPr>
        <a:xfrm rot="10800000" flipV="1">
          <a:off x="6924676" y="20469224"/>
          <a:ext cx="55530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4" name="Connecteur droit avec flèche 3"/>
        <xdr:cNvCxnSpPr/>
      </xdr:nvCxnSpPr>
      <xdr:spPr>
        <a:xfrm rot="5400000" flipH="1" flipV="1">
          <a:off x="7553327" y="2632710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5l22%20-%20MODELE%20DE%20RAPPORT%20EX-POST%20ELEC%20-%20VIER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cont01\serveur\10%20Tarification\102.%20M&#233;thode%20de%20r&#233;gulation%20tarifaire%202015-2016\1028.%20M&#233;thode%20tarifaire%202015-2016\1028.3%20MODELES%20DE%20RAPPORT%20-%20TEMPLATE%20EXCEL\15l22%20-%20MODELE%20DE%20RAPPORT%20EX-POST%20ELEC%20-%20VIERGE.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row r="15">
          <cell r="B15" t="str">
            <v>BUDGET 2015</v>
          </cell>
        </row>
        <row r="16">
          <cell r="B16" t="str">
            <v>REALITE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GRD</v>
          </cell>
        </row>
        <row r="8">
          <cell r="C8" t="str">
            <v>ELECTRICITE</v>
          </cell>
        </row>
        <row r="10">
          <cell r="C10" t="str">
            <v>REALITE 2015 V0</v>
          </cell>
        </row>
        <row r="14">
          <cell r="B14" t="str">
            <v>REALITE 2015</v>
          </cell>
        </row>
        <row r="15">
          <cell r="B15" t="str">
            <v>BUDGET 2015</v>
          </cell>
        </row>
      </sheetData>
      <sheetData sheetId="2"/>
      <sheetData sheetId="3"/>
      <sheetData sheetId="4">
        <row r="30">
          <cell r="B30">
            <v>8.0000000000000002E-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AJ127"/>
  <sheetViews>
    <sheetView tabSelected="1" zoomScale="110" zoomScaleNormal="110" zoomScaleSheetLayoutView="120" workbookViewId="0">
      <selection activeCell="B2" sqref="B2:D2"/>
    </sheetView>
  </sheetViews>
  <sheetFormatPr baseColWidth="10" defaultRowHeight="15"/>
  <cols>
    <col min="1" max="1" width="11.42578125" style="1420"/>
    <col min="2" max="2" width="28.42578125" style="1420" customWidth="1"/>
    <col min="3" max="3" width="6.28515625" style="1420" customWidth="1"/>
    <col min="4" max="4" width="108.7109375" style="1420" customWidth="1"/>
    <col min="5" max="16384" width="11.42578125" style="1420"/>
  </cols>
  <sheetData>
    <row r="1" spans="1:36" s="1419" customFormat="1" ht="118.5" customHeight="1" thickBot="1">
      <c r="A1" s="692"/>
      <c r="B1" s="770"/>
      <c r="C1" s="964"/>
      <c r="D1" s="692"/>
      <c r="E1" s="1420"/>
      <c r="F1" s="1420"/>
      <c r="G1" s="1420"/>
      <c r="H1" s="1420"/>
      <c r="I1" s="1420"/>
      <c r="J1" s="1420"/>
      <c r="K1" s="1420"/>
      <c r="L1" s="1420"/>
      <c r="M1" s="1420"/>
      <c r="N1" s="1420"/>
      <c r="O1" s="1420"/>
      <c r="P1" s="1420"/>
      <c r="Q1" s="1420"/>
      <c r="R1" s="1420"/>
      <c r="S1" s="1420"/>
      <c r="T1" s="1420"/>
      <c r="U1" s="1420"/>
      <c r="V1" s="1420"/>
      <c r="W1" s="1420"/>
      <c r="X1" s="1420"/>
      <c r="Y1" s="1420"/>
      <c r="Z1" s="1420"/>
      <c r="AA1" s="1420"/>
      <c r="AB1" s="1420"/>
      <c r="AC1" s="1420"/>
      <c r="AD1" s="1420"/>
      <c r="AE1" s="1420"/>
      <c r="AF1" s="1420"/>
      <c r="AG1" s="1420"/>
      <c r="AH1" s="1420"/>
      <c r="AI1" s="1420"/>
      <c r="AJ1" s="1420"/>
    </row>
    <row r="2" spans="1:36" s="1419" customFormat="1" ht="70.5" customHeight="1" thickBot="1">
      <c r="A2" s="692"/>
      <c r="B2" s="2904" t="s">
        <v>910</v>
      </c>
      <c r="C2" s="2905"/>
      <c r="D2" s="2906"/>
      <c r="E2" s="1420"/>
      <c r="F2" s="1420"/>
      <c r="G2" s="1420"/>
      <c r="H2" s="1420"/>
      <c r="I2" s="1420"/>
      <c r="J2" s="1420"/>
      <c r="K2" s="1420"/>
      <c r="L2" s="1420"/>
      <c r="M2" s="1420"/>
      <c r="N2" s="1420"/>
      <c r="O2" s="1420"/>
      <c r="P2" s="1420"/>
      <c r="Q2" s="1420"/>
      <c r="R2" s="1420"/>
      <c r="S2" s="1420"/>
      <c r="T2" s="1420"/>
      <c r="U2" s="1420"/>
      <c r="V2" s="1420"/>
      <c r="W2" s="1420"/>
      <c r="X2" s="1420"/>
      <c r="Y2" s="1420"/>
      <c r="Z2" s="1420"/>
      <c r="AA2" s="1420"/>
      <c r="AB2" s="1420"/>
      <c r="AC2" s="1420"/>
      <c r="AD2" s="1420"/>
      <c r="AE2" s="1420"/>
      <c r="AF2" s="1420"/>
      <c r="AG2" s="1420"/>
      <c r="AH2" s="1420"/>
      <c r="AI2" s="1420"/>
      <c r="AJ2" s="1420"/>
    </row>
    <row r="3" spans="1:36" s="1419" customFormat="1">
      <c r="A3" s="692"/>
      <c r="B3" s="770"/>
      <c r="C3" s="964"/>
      <c r="D3" s="692"/>
      <c r="E3" s="1420"/>
      <c r="F3" s="1420"/>
      <c r="G3" s="1420"/>
      <c r="H3" s="1420"/>
      <c r="I3" s="1420"/>
      <c r="J3" s="1420"/>
      <c r="K3" s="1420"/>
      <c r="L3" s="1420"/>
      <c r="M3" s="1420"/>
      <c r="N3" s="1420"/>
      <c r="O3" s="1420"/>
      <c r="P3" s="1420"/>
      <c r="Q3" s="1420"/>
      <c r="R3" s="1420"/>
      <c r="S3" s="1420"/>
      <c r="T3" s="1420"/>
      <c r="U3" s="1420"/>
      <c r="V3" s="1420"/>
      <c r="W3" s="1420"/>
      <c r="X3" s="1420"/>
      <c r="Y3" s="1420"/>
      <c r="Z3" s="1420"/>
      <c r="AA3" s="1420"/>
      <c r="AB3" s="1420"/>
      <c r="AC3" s="1420"/>
      <c r="AD3" s="1420"/>
      <c r="AE3" s="1420"/>
      <c r="AF3" s="1420"/>
      <c r="AG3" s="1420"/>
      <c r="AH3" s="1420"/>
      <c r="AI3" s="1420"/>
      <c r="AJ3" s="1420"/>
    </row>
    <row r="4" spans="1:36" s="1419" customFormat="1">
      <c r="A4" s="692"/>
      <c r="B4" s="692"/>
      <c r="C4" s="967"/>
      <c r="D4" s="692"/>
      <c r="E4" s="1420"/>
      <c r="F4" s="1420"/>
      <c r="G4" s="1420"/>
      <c r="H4" s="1420"/>
      <c r="I4" s="1420"/>
      <c r="J4" s="1420"/>
      <c r="K4" s="1420"/>
      <c r="L4" s="1420"/>
      <c r="M4" s="1420"/>
      <c r="N4" s="1420"/>
      <c r="O4" s="1420"/>
      <c r="P4" s="1420"/>
      <c r="Q4" s="1420"/>
      <c r="R4" s="1420"/>
      <c r="S4" s="1420"/>
      <c r="T4" s="1420"/>
      <c r="U4" s="1420"/>
      <c r="V4" s="1420"/>
      <c r="W4" s="1420"/>
      <c r="X4" s="1420"/>
      <c r="Y4" s="1420"/>
      <c r="Z4" s="1420"/>
      <c r="AA4" s="1420"/>
      <c r="AB4" s="1420"/>
      <c r="AC4" s="1420"/>
      <c r="AD4" s="1420"/>
      <c r="AE4" s="1420"/>
      <c r="AF4" s="1420"/>
      <c r="AG4" s="1420"/>
      <c r="AH4" s="1420"/>
      <c r="AI4" s="1420"/>
      <c r="AJ4" s="1420"/>
    </row>
    <row r="5" spans="1:36" s="1419" customFormat="1">
      <c r="A5" s="692"/>
      <c r="B5" s="965" t="s">
        <v>911</v>
      </c>
      <c r="C5" s="966"/>
      <c r="D5" s="836"/>
      <c r="E5" s="1420"/>
      <c r="F5" s="1420"/>
      <c r="G5" s="1420"/>
      <c r="H5" s="1420"/>
      <c r="I5" s="1420"/>
      <c r="J5" s="1420"/>
      <c r="K5" s="1420"/>
      <c r="L5" s="1420"/>
      <c r="M5" s="1420"/>
      <c r="N5" s="1420"/>
      <c r="O5" s="1420"/>
      <c r="P5" s="1420"/>
      <c r="Q5" s="1420"/>
      <c r="R5" s="1420"/>
      <c r="S5" s="1420"/>
      <c r="T5" s="1420"/>
      <c r="U5" s="1420"/>
      <c r="V5" s="1420"/>
      <c r="W5" s="1420"/>
      <c r="X5" s="1420"/>
      <c r="Y5" s="1420"/>
      <c r="Z5" s="1420"/>
      <c r="AA5" s="1420"/>
      <c r="AB5" s="1420"/>
      <c r="AC5" s="1420"/>
      <c r="AD5" s="1420"/>
      <c r="AE5" s="1420"/>
      <c r="AF5" s="1420"/>
      <c r="AG5" s="1420"/>
      <c r="AH5" s="1420"/>
      <c r="AI5" s="1420"/>
      <c r="AJ5" s="1420"/>
    </row>
    <row r="6" spans="1:36" s="1419" customFormat="1" ht="30" customHeight="1">
      <c r="A6" s="692"/>
      <c r="B6" s="2903" t="s">
        <v>1658</v>
      </c>
      <c r="C6" s="2903"/>
      <c r="D6" s="2903"/>
      <c r="E6" s="1420"/>
      <c r="F6" s="1420"/>
      <c r="G6" s="1420"/>
      <c r="H6" s="1420"/>
      <c r="I6" s="1420"/>
      <c r="J6" s="1420"/>
      <c r="K6" s="1420"/>
      <c r="L6" s="1420"/>
      <c r="M6" s="1420"/>
      <c r="N6" s="1420"/>
      <c r="O6" s="1420"/>
      <c r="P6" s="1420"/>
      <c r="Q6" s="1420"/>
      <c r="R6" s="1420"/>
      <c r="S6" s="1420"/>
      <c r="T6" s="1420"/>
      <c r="U6" s="1420"/>
      <c r="V6" s="1420"/>
      <c r="W6" s="1420"/>
      <c r="X6" s="1420"/>
      <c r="Y6" s="1420"/>
      <c r="Z6" s="1420"/>
      <c r="AA6" s="1420"/>
      <c r="AB6" s="1420"/>
      <c r="AC6" s="1420"/>
      <c r="AD6" s="1420"/>
      <c r="AE6" s="1420"/>
      <c r="AF6" s="1420"/>
      <c r="AG6" s="1420"/>
      <c r="AH6" s="1420"/>
      <c r="AI6" s="1420"/>
      <c r="AJ6" s="1420"/>
    </row>
    <row r="7" spans="1:36" s="1419" customFormat="1">
      <c r="A7" s="692"/>
      <c r="B7" s="836"/>
      <c r="C7" s="966"/>
      <c r="D7" s="836"/>
      <c r="E7" s="1420"/>
      <c r="F7" s="1420"/>
      <c r="G7" s="1420"/>
      <c r="H7" s="1420"/>
      <c r="I7" s="1420"/>
      <c r="J7" s="1420"/>
      <c r="K7" s="1420"/>
      <c r="L7" s="1420"/>
      <c r="M7" s="1420"/>
      <c r="N7" s="1420"/>
      <c r="O7" s="1420"/>
      <c r="P7" s="1420"/>
      <c r="Q7" s="1420"/>
      <c r="R7" s="1420"/>
      <c r="S7" s="1420"/>
      <c r="T7" s="1420"/>
      <c r="U7" s="1420"/>
      <c r="V7" s="1420"/>
      <c r="W7" s="1420"/>
      <c r="X7" s="1420"/>
      <c r="Y7" s="1420"/>
      <c r="Z7" s="1420"/>
      <c r="AA7" s="1420"/>
      <c r="AB7" s="1420"/>
      <c r="AC7" s="1420"/>
      <c r="AD7" s="1420"/>
      <c r="AE7" s="1420"/>
      <c r="AF7" s="1420"/>
      <c r="AG7" s="1420"/>
      <c r="AH7" s="1420"/>
      <c r="AI7" s="1420"/>
      <c r="AJ7" s="1420"/>
    </row>
    <row r="8" spans="1:36" s="1419" customFormat="1">
      <c r="A8" s="692"/>
      <c r="B8" s="965" t="s">
        <v>912</v>
      </c>
      <c r="C8" s="966"/>
      <c r="D8" s="836"/>
      <c r="E8" s="1420"/>
      <c r="F8" s="1420"/>
      <c r="G8" s="1420"/>
      <c r="H8" s="1420"/>
      <c r="I8" s="1420"/>
      <c r="J8" s="1420"/>
      <c r="K8" s="1420"/>
      <c r="L8" s="1420"/>
      <c r="M8" s="1420"/>
      <c r="N8" s="1420"/>
      <c r="O8" s="1420"/>
      <c r="P8" s="1420"/>
      <c r="Q8" s="1420"/>
      <c r="R8" s="1420"/>
      <c r="S8" s="1420"/>
      <c r="T8" s="1420"/>
      <c r="U8" s="1420"/>
      <c r="V8" s="1420"/>
      <c r="W8" s="1420"/>
      <c r="X8" s="1420"/>
      <c r="Y8" s="1420"/>
      <c r="Z8" s="1420"/>
      <c r="AA8" s="1420"/>
      <c r="AB8" s="1420"/>
      <c r="AC8" s="1420"/>
      <c r="AD8" s="1420"/>
      <c r="AE8" s="1420"/>
      <c r="AF8" s="1420"/>
      <c r="AG8" s="1420"/>
      <c r="AH8" s="1420"/>
      <c r="AI8" s="1420"/>
      <c r="AJ8" s="1420"/>
    </row>
    <row r="9" spans="1:36" s="1419" customFormat="1" ht="66.75" customHeight="1">
      <c r="A9" s="692"/>
      <c r="B9" s="2903" t="s">
        <v>1520</v>
      </c>
      <c r="C9" s="2903"/>
      <c r="D9" s="2903"/>
      <c r="E9" s="1420"/>
      <c r="F9" s="1420"/>
      <c r="G9" s="1420"/>
      <c r="H9" s="1420"/>
      <c r="I9" s="1420"/>
      <c r="J9" s="1420"/>
      <c r="K9" s="1420"/>
      <c r="L9" s="1420"/>
      <c r="M9" s="1420"/>
      <c r="N9" s="1420"/>
      <c r="O9" s="1420"/>
      <c r="P9" s="1420"/>
      <c r="Q9" s="1420"/>
      <c r="R9" s="1420"/>
      <c r="S9" s="1420"/>
      <c r="T9" s="1420"/>
      <c r="U9" s="1420"/>
      <c r="V9" s="1420"/>
      <c r="W9" s="1420"/>
      <c r="X9" s="1420"/>
      <c r="Y9" s="1420"/>
      <c r="Z9" s="1420"/>
      <c r="AA9" s="1420"/>
      <c r="AB9" s="1420"/>
      <c r="AC9" s="1420"/>
      <c r="AD9" s="1420"/>
      <c r="AE9" s="1420"/>
      <c r="AF9" s="1420"/>
      <c r="AG9" s="1420"/>
      <c r="AH9" s="1420"/>
      <c r="AI9" s="1420"/>
      <c r="AJ9" s="1420"/>
    </row>
    <row r="10" spans="1:36" s="1419" customFormat="1">
      <c r="A10" s="692"/>
      <c r="B10" s="836"/>
      <c r="C10" s="966"/>
      <c r="D10" s="836"/>
      <c r="E10" s="1420"/>
      <c r="F10" s="1420"/>
      <c r="G10" s="1420"/>
      <c r="H10" s="1420"/>
      <c r="I10" s="1420"/>
      <c r="J10" s="1420"/>
      <c r="K10" s="1420"/>
      <c r="L10" s="1420"/>
      <c r="M10" s="1420"/>
      <c r="N10" s="1420"/>
      <c r="O10" s="1420"/>
      <c r="P10" s="1420"/>
      <c r="Q10" s="1420"/>
      <c r="R10" s="1420"/>
      <c r="S10" s="1420"/>
      <c r="T10" s="1420"/>
      <c r="U10" s="1420"/>
      <c r="V10" s="1420"/>
      <c r="W10" s="1420"/>
      <c r="X10" s="1420"/>
      <c r="Y10" s="1420"/>
      <c r="Z10" s="1420"/>
      <c r="AA10" s="1420"/>
      <c r="AB10" s="1420"/>
      <c r="AC10" s="1420"/>
      <c r="AD10" s="1420"/>
      <c r="AE10" s="1420"/>
      <c r="AF10" s="1420"/>
      <c r="AG10" s="1420"/>
      <c r="AH10" s="1420"/>
      <c r="AI10" s="1420"/>
      <c r="AJ10" s="1420"/>
    </row>
    <row r="11" spans="1:36" s="1419" customFormat="1">
      <c r="A11" s="692"/>
      <c r="B11" s="965" t="s">
        <v>913</v>
      </c>
      <c r="C11" s="966"/>
      <c r="D11" s="836"/>
      <c r="E11" s="1420"/>
      <c r="F11" s="1420"/>
      <c r="G11" s="1420"/>
      <c r="H11" s="1420"/>
      <c r="I11" s="1420"/>
      <c r="J11" s="1420"/>
      <c r="K11" s="1420"/>
      <c r="L11" s="1420"/>
      <c r="M11" s="1420"/>
      <c r="N11" s="1420"/>
      <c r="O11" s="1420"/>
      <c r="P11" s="1420"/>
      <c r="Q11" s="1420"/>
      <c r="R11" s="1420"/>
      <c r="S11" s="1420"/>
      <c r="T11" s="1420"/>
      <c r="U11" s="1420"/>
      <c r="V11" s="1420"/>
      <c r="W11" s="1420"/>
      <c r="X11" s="1420"/>
      <c r="Y11" s="1420"/>
      <c r="Z11" s="1420"/>
      <c r="AA11" s="1420"/>
      <c r="AB11" s="1420"/>
      <c r="AC11" s="1420"/>
      <c r="AD11" s="1420"/>
      <c r="AE11" s="1420"/>
      <c r="AF11" s="1420"/>
      <c r="AG11" s="1420"/>
      <c r="AH11" s="1420"/>
      <c r="AI11" s="1420"/>
      <c r="AJ11" s="1420"/>
    </row>
    <row r="12" spans="1:36" s="1419" customFormat="1" ht="77.25" customHeight="1">
      <c r="A12" s="692"/>
      <c r="B12" s="2903" t="s">
        <v>1659</v>
      </c>
      <c r="C12" s="2903"/>
      <c r="D12" s="2903"/>
      <c r="E12" s="1420"/>
      <c r="F12" s="1420"/>
      <c r="G12" s="1420"/>
      <c r="H12" s="1420"/>
      <c r="I12" s="1420"/>
      <c r="J12" s="1420"/>
      <c r="K12" s="1420"/>
      <c r="L12" s="1420"/>
      <c r="M12" s="1420"/>
      <c r="N12" s="1420"/>
      <c r="O12" s="1420"/>
      <c r="P12" s="1420"/>
      <c r="Q12" s="1420"/>
      <c r="R12" s="1420"/>
      <c r="S12" s="1420"/>
      <c r="T12" s="1420"/>
      <c r="U12" s="1420"/>
      <c r="V12" s="1420"/>
      <c r="W12" s="1420"/>
      <c r="X12" s="1420"/>
      <c r="Y12" s="1420"/>
      <c r="Z12" s="1420"/>
      <c r="AA12" s="1420"/>
      <c r="AB12" s="1420"/>
      <c r="AC12" s="1420"/>
      <c r="AD12" s="1420"/>
      <c r="AE12" s="1420"/>
      <c r="AF12" s="1420"/>
      <c r="AG12" s="1420"/>
      <c r="AH12" s="1420"/>
      <c r="AI12" s="1420"/>
      <c r="AJ12" s="1420"/>
    </row>
    <row r="13" spans="1:36" s="1419" customFormat="1" ht="13.5" customHeight="1">
      <c r="A13" s="692"/>
      <c r="B13" s="2332"/>
      <c r="C13" s="2332"/>
      <c r="D13" s="2332"/>
      <c r="E13" s="1420"/>
      <c r="F13" s="1420"/>
      <c r="G13" s="1420"/>
      <c r="H13" s="1420"/>
      <c r="I13" s="1420"/>
      <c r="J13" s="1420"/>
      <c r="K13" s="1420"/>
      <c r="L13" s="1420"/>
      <c r="M13" s="1420"/>
      <c r="N13" s="1420"/>
      <c r="O13" s="1420"/>
      <c r="P13" s="1420"/>
      <c r="Q13" s="1420"/>
      <c r="R13" s="1420"/>
      <c r="S13" s="1420"/>
      <c r="T13" s="1420"/>
      <c r="U13" s="1420"/>
      <c r="V13" s="1420"/>
      <c r="W13" s="1420"/>
      <c r="X13" s="1420"/>
      <c r="Y13" s="1420"/>
      <c r="Z13" s="1420"/>
      <c r="AA13" s="1420"/>
      <c r="AB13" s="1420"/>
      <c r="AC13" s="1420"/>
      <c r="AD13" s="1420"/>
      <c r="AE13" s="1420"/>
      <c r="AF13" s="1420"/>
      <c r="AG13" s="1420"/>
      <c r="AH13" s="1420"/>
      <c r="AI13" s="1420"/>
      <c r="AJ13" s="1420"/>
    </row>
    <row r="14" spans="1:36" s="1419" customFormat="1" ht="17.25" customHeight="1">
      <c r="A14" s="692"/>
      <c r="B14" s="965" t="s">
        <v>1522</v>
      </c>
      <c r="C14" s="2340"/>
      <c r="D14" s="2340"/>
      <c r="E14" s="1420"/>
      <c r="F14" s="1420"/>
      <c r="G14" s="1420"/>
      <c r="H14" s="1420"/>
      <c r="I14" s="1420"/>
      <c r="J14" s="1420"/>
      <c r="K14" s="1420"/>
      <c r="L14" s="1420"/>
      <c r="M14" s="1420"/>
      <c r="N14" s="1420"/>
      <c r="O14" s="1420"/>
      <c r="P14" s="1420"/>
      <c r="Q14" s="1420"/>
      <c r="R14" s="1420"/>
      <c r="S14" s="1420"/>
      <c r="T14" s="1420"/>
      <c r="U14" s="1420"/>
      <c r="V14" s="1420"/>
      <c r="W14" s="1420"/>
      <c r="X14" s="1420"/>
      <c r="Y14" s="1420"/>
      <c r="Z14" s="1420"/>
      <c r="AA14" s="1420"/>
      <c r="AB14" s="1420"/>
      <c r="AC14" s="1420"/>
      <c r="AD14" s="1420"/>
      <c r="AE14" s="1420"/>
      <c r="AF14" s="1420"/>
      <c r="AG14" s="1420"/>
      <c r="AH14" s="1420"/>
      <c r="AI14" s="1420"/>
      <c r="AJ14" s="1420"/>
    </row>
    <row r="15" spans="1:36" s="1419" customFormat="1" ht="95.25" customHeight="1">
      <c r="A15" s="692"/>
      <c r="B15" s="2907" t="s">
        <v>1523</v>
      </c>
      <c r="C15" s="2908"/>
      <c r="D15" s="2909"/>
      <c r="E15" s="1420